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7"/>
    <n v="0"/>
    <n v="0"/>
    <n v="1"/>
    <s v="No aplica, los niÃ±os ya regresaron a clases presenciales"/>
    <n v="0"/>
    <n v="0"/>
    <s v="0"/>
    <d v="2024-06-0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5"/>
    <n v="0"/>
    <n v="0"/>
    <m/>
    <m/>
    <n v="0"/>
    <m/>
    <s v="0"/>
    <d v="2024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10"/>
    <n v="0"/>
    <n v="0"/>
    <m/>
    <m/>
    <n v="0"/>
    <m/>
    <s v="0"/>
    <d v="2024-06-0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n v="0"/>
    <n v="0"/>
    <n v="0"/>
    <n v="0"/>
    <n v="0"/>
    <n v="0"/>
    <s v="0"/>
    <s v="Disagree"/>
    <s v="venezuela"/>
    <n v="0"/>
    <s v="irregular"/>
    <n v="0"/>
    <m/>
    <x v="3"/>
    <s v="0"/>
    <s v="0"/>
    <s v="yes"/>
    <n v="0"/>
    <n v="0"/>
    <m/>
    <m/>
    <n v="1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n v="1"/>
    <s v="2021-10"/>
    <n v="0"/>
    <n v="0"/>
    <n v="0"/>
    <m/>
    <n v="0"/>
    <n v="0"/>
    <s v="0"/>
    <d v="2024-04-11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22-06"/>
    <n v="0"/>
    <n v="0"/>
    <m/>
    <s v="no"/>
    <n v="0"/>
    <m/>
    <s v="0"/>
    <d v="2024-05-16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couldnot"/>
    <n v="0"/>
    <m/>
    <m/>
    <n v="0"/>
    <n v="1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10"/>
    <n v="0"/>
    <n v="0"/>
    <m/>
    <s v="no"/>
    <n v="0"/>
    <m/>
    <s v="0"/>
    <d v="2024-05-14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1"/>
    <n v="0"/>
    <n v="0"/>
    <m/>
    <n v="0"/>
    <m/>
    <n v="0"/>
    <s v="0"/>
    <s v="Agree"/>
    <s v="venezuela"/>
    <n v="0"/>
    <s v="visahumanitarian"/>
    <n v="0"/>
    <n v="0"/>
    <x v="3"/>
    <s v="0"/>
    <s v="0"/>
    <s v="yes"/>
    <n v="0"/>
    <m/>
    <n v="0"/>
    <m/>
    <n v="1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1-11"/>
    <n v="0"/>
    <n v="0"/>
    <m/>
    <m/>
    <n v="0"/>
    <m/>
    <s v="0"/>
    <d v="2024-04-1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m/>
    <n v="0"/>
    <m/>
    <s v="0"/>
    <d v="2024-05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1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9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1"/>
    <n v="0"/>
    <n v="1"/>
    <n v="0"/>
    <n v="0"/>
    <m/>
    <m/>
    <n v="0"/>
    <n v="0"/>
    <n v="0"/>
    <n v="0"/>
    <n v="0"/>
    <n v="0"/>
    <n v="0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m/>
    <n v="0"/>
    <n v="0"/>
    <s v="0"/>
    <n v="0"/>
    <n v="0"/>
    <n v="0"/>
    <n v="0"/>
    <n v="0"/>
    <n v="0"/>
    <n v="0"/>
    <n v="0"/>
    <n v="0"/>
    <m/>
    <n v="1"/>
    <m/>
    <n v="0"/>
    <n v="0"/>
    <n v="0"/>
    <n v="1"/>
    <n v="0"/>
    <s v="0"/>
    <m/>
    <s v="venezuela"/>
    <n v="0"/>
    <s v="visahumanitarian"/>
    <n v="0"/>
    <n v="0"/>
    <x v="3"/>
    <s v="0"/>
    <s v="0"/>
    <s v="couldnotgo"/>
    <n v="0"/>
    <n v="0"/>
    <n v="0"/>
    <m/>
    <n v="1"/>
    <n v="0"/>
    <n v="0"/>
    <n v="0"/>
    <m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n v="0"/>
    <m/>
    <s v="2023-09"/>
    <n v="0"/>
    <n v="0"/>
    <n v="0"/>
    <m/>
    <n v="0"/>
    <n v="0"/>
    <s v="0"/>
    <d v="2024-04-24T00:00:00"/>
    <n v="0"/>
    <n v="0"/>
    <n v="0"/>
    <n v="0"/>
    <n v="1"/>
    <n v="0"/>
    <n v="0"/>
    <n v="0"/>
    <n v="0"/>
    <n v="0"/>
    <n v="0"/>
    <n v="0"/>
    <n v="0"/>
    <n v="0"/>
    <s v="indigenous"/>
    <n v="0"/>
    <n v="1"/>
    <n v="0"/>
    <n v="0"/>
    <n v="0"/>
    <n v="0"/>
    <n v="0"/>
    <n v="0"/>
    <n v="0"/>
    <n v="0"/>
    <n v="0"/>
    <s v="yesapplied"/>
    <n v="0"/>
    <n v="0"/>
    <s v="yes"/>
  </r>
  <r>
    <n v="0"/>
    <n v="0"/>
    <s v="no"/>
    <m/>
    <n v="0"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1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1"/>
    <n v="0"/>
    <n v="0"/>
    <m/>
    <m/>
    <n v="0"/>
    <m/>
    <s v="0"/>
    <d v="2024-06-22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3"/>
    <s v="0"/>
    <s v="0"/>
    <s v="yes"/>
    <n v="0"/>
    <m/>
    <m/>
    <m/>
    <n v="1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0"/>
    <n v="0"/>
    <n v="0"/>
    <m/>
    <s v="no"/>
    <n v="0"/>
    <m/>
    <s v="0"/>
    <d v="2024-05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9"/>
    <n v="0"/>
    <n v="0"/>
    <n v="0"/>
    <s v="dontknow"/>
    <n v="0"/>
    <n v="0"/>
    <s v="0"/>
    <d v="2024-06-29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9"/>
    <n v="0"/>
    <n v="0"/>
    <m/>
    <m/>
    <n v="0"/>
    <m/>
    <s v="0"/>
    <d v="2024-04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"/>
    <n v="0"/>
    <m/>
    <s v="0"/>
    <d v="2024-04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3"/>
    <n v="0"/>
    <n v="0"/>
    <m/>
    <m/>
    <n v="0"/>
    <m/>
    <s v="0"/>
    <d v="2024-05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s v="No aplica, los niÃ±os ya regresaron a clases presenciales"/>
    <n v="0"/>
    <m/>
    <s v="0"/>
    <d v="2024-05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8"/>
    <n v="0"/>
    <n v="0"/>
    <m/>
    <m/>
    <n v="0"/>
    <m/>
    <s v="0"/>
    <d v="2024-05-0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7"/>
    <n v="0"/>
    <n v="0"/>
    <m/>
    <m/>
    <n v="0"/>
    <m/>
    <s v="0"/>
    <d v="2024-05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4-05-0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residencetemp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7"/>
    <n v="0"/>
    <n v="0"/>
    <m/>
    <s v="SÃ­"/>
    <n v="0"/>
    <m/>
    <s v="0"/>
    <d v="2024-05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5"/>
    <n v="0"/>
    <n v="0"/>
    <m/>
    <s v="no"/>
    <n v="0"/>
    <m/>
    <s v="0"/>
    <d v="2024-05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s v="no"/>
    <n v="0"/>
    <m/>
    <s v="0"/>
    <d v="2024-05-09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m/>
    <n v="0"/>
    <m/>
    <s v="0"/>
    <d v="2024-05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8"/>
    <n v="0"/>
    <n v="0"/>
    <m/>
    <s v="No aplica, los niÃ±os ya regresaron a clases presenciales"/>
    <n v="0"/>
    <m/>
    <s v="0"/>
    <d v="2024-05-0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s v="No aplica, los niÃ±os ya regresaron a clases presenciales"/>
    <n v="0"/>
    <m/>
    <s v="0"/>
    <d v="2024-05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2-03"/>
    <n v="0"/>
    <n v="0"/>
    <n v="1"/>
    <m/>
    <n v="0"/>
    <n v="0"/>
    <s v="0"/>
    <d v="2024-05-08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4-03"/>
    <n v="0"/>
    <n v="0"/>
    <m/>
    <m/>
    <n v="0"/>
    <m/>
    <s v="0"/>
    <d v="2024-05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s v="no"/>
    <n v="0"/>
    <m/>
    <s v="0"/>
    <d v="2024-05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no"/>
    <n v="0"/>
    <m/>
    <s v="0"/>
    <d v="2024-05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1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8"/>
    <n v="0"/>
    <n v="0"/>
    <m/>
    <s v="No aplica, los niÃ±os ya regresaron a clases presenciales"/>
    <n v="0"/>
    <m/>
    <s v="0"/>
    <d v="2024-05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3"/>
    <n v="0"/>
    <n v="0"/>
    <m/>
    <s v="No aplica, los niÃ±os ya regresaron a clases presenciales"/>
    <n v="0"/>
    <m/>
    <s v="0"/>
    <d v="2024-05-1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1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5"/>
    <n v="0"/>
    <n v="0"/>
    <m/>
    <m/>
    <n v="0"/>
    <m/>
    <s v="0"/>
    <d v="2024-05-17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m/>
    <n v="0"/>
    <m/>
    <s v="0"/>
    <d v="2024-05-1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4-05-1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n v="0"/>
    <n v="0"/>
    <n v="0"/>
    <n v="0"/>
    <n v="0"/>
    <n v="0"/>
    <m/>
    <n v="0"/>
    <n v="0"/>
    <n v="0"/>
    <n v="0"/>
    <n v="0"/>
    <n v="0"/>
    <n v="1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1-02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6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2"/>
    <n v="0"/>
    <n v="0"/>
    <m/>
    <s v="No aplica, los niÃ±os ya regresaron a clases presenciales"/>
    <n v="0"/>
    <m/>
    <s v="0"/>
    <d v="2024-05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6"/>
    <n v="0"/>
    <n v="0"/>
    <m/>
    <s v="No aplica, los niÃ±os ya regresaron a clases presenciales"/>
    <n v="0"/>
    <m/>
    <s v="0"/>
    <d v="2024-05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2"/>
    <n v="0"/>
    <n v="0"/>
    <m/>
    <s v="no"/>
    <n v="0"/>
    <m/>
    <s v="0"/>
    <d v="2024-05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m/>
    <n v="0"/>
    <m/>
    <s v="0"/>
    <d v="2024-05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2"/>
    <n v="0"/>
    <n v="0"/>
    <m/>
    <s v="No aplica, los niÃ±os ya regresaron a clases presenciales"/>
    <n v="0"/>
    <m/>
    <s v="0"/>
    <d v="2024-05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9-09"/>
    <n v="0"/>
    <n v="0"/>
    <m/>
    <m/>
    <n v="0"/>
    <m/>
    <s v="0"/>
    <d v="2024-05-2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m/>
    <n v="0"/>
    <m/>
    <s v="0"/>
    <d v="2024-05-2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s v="No aplica, los niÃ±os ya regresaron a clases presenciales"/>
    <n v="0"/>
    <m/>
    <s v="0"/>
    <d v="2024-05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m/>
    <n v="0"/>
    <m/>
    <s v="0"/>
    <d v="2024-05-23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m/>
    <n v="0"/>
    <m/>
    <s v="0"/>
    <d v="2024-05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1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0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0"/>
    <n v="0"/>
    <n v="0"/>
    <n v="0"/>
    <s v="0"/>
    <s v="StronglyAgree"/>
    <s v="venezuela"/>
    <n v="0"/>
    <s v="permit"/>
    <n v="0"/>
    <n v="0"/>
    <x v="3"/>
    <s v="0"/>
    <s v="0"/>
    <s v="yes"/>
    <n v="0"/>
    <n v="0"/>
    <n v="0"/>
    <m/>
    <n v="0"/>
    <n v="0"/>
    <n v="0"/>
    <n v="0"/>
    <m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n v="1"/>
    <s v="2020-03"/>
    <n v="0"/>
    <n v="0"/>
    <n v="0"/>
    <m/>
    <n v="0"/>
    <n v="0"/>
    <s v="0"/>
    <d v="2024-05-27T00:00:00"/>
    <n v="0"/>
    <n v="0"/>
    <n v="0"/>
    <n v="0"/>
    <m/>
    <n v="0"/>
    <n v="0"/>
    <n v="0"/>
    <n v="0"/>
    <n v="0"/>
    <n v="0"/>
    <n v="0"/>
    <n v="0"/>
    <n v="1"/>
    <s v="indigenous"/>
    <n v="0"/>
    <n v="1"/>
    <n v="0"/>
    <n v="1"/>
    <n v="0"/>
    <n v="0"/>
    <n v="0"/>
    <n v="0"/>
    <n v="0"/>
    <n v="0"/>
    <n v="0"/>
    <s v="yesabandon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11"/>
    <n v="0"/>
    <n v="0"/>
    <m/>
    <s v="No aplica, los niÃ±os ya regresaron a clases presenciales"/>
    <n v="0"/>
    <m/>
    <s v="0"/>
    <d v="2024-05-29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0"/>
    <n v="0"/>
    <n v="0"/>
    <m/>
    <m/>
    <n v="0"/>
    <m/>
    <s v="0"/>
    <d v="2024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1"/>
    <s v="2018-11"/>
    <n v="0"/>
    <n v="0"/>
    <n v="0"/>
    <s v="No aplica, los niÃ±os ya regresaron a clases presenciales"/>
    <n v="0"/>
    <n v="0"/>
    <s v="0"/>
    <d v="2024-05-3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1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0-02"/>
    <n v="0"/>
    <n v="0"/>
    <n v="0"/>
    <s v="No aplica, los niÃ±os ya regresaron a clases presenciales"/>
    <n v="0"/>
    <n v="0"/>
    <s v="0"/>
    <d v="2024-05-30T00:00:00"/>
    <n v="0"/>
    <n v="0"/>
    <n v="0"/>
    <n v="0"/>
    <m/>
    <n v="0"/>
    <n v="0"/>
    <n v="0"/>
    <n v="0"/>
    <n v="0"/>
    <n v="0"/>
    <m/>
    <n v="0"/>
    <m/>
    <s v="mixed"/>
    <m/>
    <n v="0"/>
    <n v="0"/>
    <n v="1"/>
    <n v="0"/>
    <m/>
    <n v="0"/>
    <n v="0"/>
    <n v="0"/>
    <n v="0"/>
    <n v="0"/>
    <s v="yesabandon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8-05"/>
    <n v="0"/>
    <n v="0"/>
    <n v="0"/>
    <s v="No aplica, los niÃ±os ya regresaron a clases presenciales"/>
    <n v="0"/>
    <n v="0"/>
    <s v="0"/>
    <d v="2024-05-30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4-05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8"/>
    <n v="0"/>
    <n v="0"/>
    <m/>
    <s v="No aplica, los niÃ±os ya regresaron a clases presenciales"/>
    <n v="0"/>
    <m/>
    <s v="0"/>
    <d v="2024-06-0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4-06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m/>
    <n v="0"/>
    <m/>
    <s v="0"/>
    <d v="2024-06-0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residencetemp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0"/>
    <s v="2016-05"/>
    <n v="0"/>
    <n v="0"/>
    <m/>
    <m/>
    <n v="0"/>
    <m/>
    <s v="0"/>
    <d v="2024-06-0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4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4-01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4-09"/>
    <n v="0"/>
    <n v="0"/>
    <m/>
    <s v="No aplica, los niÃ±os ya regresaron a clases presenciales"/>
    <n v="0"/>
    <m/>
    <s v="0"/>
    <d v="2024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7-01"/>
    <n v="0"/>
    <n v="0"/>
    <n v="0"/>
    <m/>
    <n v="0"/>
    <n v="0"/>
    <s v="0"/>
    <d v="2024-06-06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0"/>
    <n v="0"/>
    <n v="0"/>
    <m/>
    <m/>
    <n v="0"/>
    <m/>
    <s v="0"/>
    <d v="2024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1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4-06-06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4-01"/>
    <n v="0"/>
    <n v="0"/>
    <m/>
    <s v="No aplica, los niÃ±os ya regresaron a clases presenciales"/>
    <n v="0"/>
    <m/>
    <s v="0"/>
    <d v="2024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0"/>
    <n v="0"/>
    <m/>
    <n v="1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9-01"/>
    <n v="0"/>
    <n v="0"/>
    <n v="0"/>
    <s v="no"/>
    <n v="0"/>
    <n v="0"/>
    <s v="0"/>
    <d v="2024-06-0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4-01"/>
    <n v="0"/>
    <n v="0"/>
    <m/>
    <s v="No aplica, los niÃ±os ya regresaron a clases presenciales"/>
    <n v="0"/>
    <m/>
    <s v="0"/>
    <d v="2024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s v="no"/>
    <n v="0"/>
    <m/>
    <s v="0"/>
    <d v="2024-06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11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1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6-05"/>
    <n v="0"/>
    <n v="0"/>
    <n v="0"/>
    <s v="No aplica, los niÃ±os ya regresaron a clases presenciales"/>
    <n v="0"/>
    <n v="0"/>
    <s v="0"/>
    <d v="2024-06-12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1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1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1"/>
    <s v="0"/>
    <n v="0"/>
    <n v="0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11"/>
    <n v="0"/>
    <n v="0"/>
    <m/>
    <m/>
    <n v="0"/>
    <m/>
    <s v="0"/>
    <d v="2024-06-12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3"/>
    <n v="0"/>
    <n v="0"/>
    <m/>
    <m/>
    <n v="0"/>
    <m/>
    <s v="0"/>
    <d v="2024-06-1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8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4"/>
    <n v="0"/>
    <n v="0"/>
    <m/>
    <s v="No aplica, los niÃ±os ya regresaron a clases presenciales"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s v="No aplica, los niÃ±os ya regresaron a clases presenciales"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5"/>
    <n v="0"/>
    <n v="0"/>
    <m/>
    <s v="No aplica, los niÃ±os ya regresaron a clases presenciales"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1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3"/>
    <s v="0"/>
    <s v="0"/>
    <s v="couldnot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9-03"/>
    <n v="0"/>
    <n v="0"/>
    <n v="0"/>
    <s v="no"/>
    <n v="0"/>
    <n v="0"/>
    <s v="0"/>
    <d v="2024-06-12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0"/>
    <n v="0"/>
    <n v="0"/>
    <m/>
    <s v="no"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4-02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3"/>
    <s v="0"/>
    <s v="0"/>
    <s v="yes"/>
    <n v="0"/>
    <m/>
    <n v="0"/>
    <n v="0"/>
    <n v="1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7"/>
    <n v="0"/>
    <n v="0"/>
    <m/>
    <m/>
    <n v="0"/>
    <m/>
    <s v="0"/>
    <d v="2024-06-13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10"/>
    <n v="0"/>
    <n v="0"/>
    <m/>
    <m/>
    <n v="0"/>
    <m/>
    <s v="0"/>
    <d v="2024-06-13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"/>
    <n v="0"/>
    <m/>
    <s v="0"/>
    <d v="2024-06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0-12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1"/>
    <n v="0"/>
    <n v="0"/>
    <s v="cope"/>
    <m/>
    <n v="0"/>
    <n v="0"/>
    <s v="0"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m/>
    <n v="1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4-05"/>
    <n v="0"/>
    <n v="0"/>
    <m/>
    <m/>
    <n v="0"/>
    <m/>
    <s v="0"/>
    <d v="2024-06-13T00:00:00"/>
    <n v="0"/>
    <n v="0"/>
    <n v="0"/>
    <n v="0"/>
    <n v="1"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1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18-11"/>
    <n v="0"/>
    <n v="0"/>
    <n v="0"/>
    <s v="No aplica, los niÃ±os ya regresaron a clases presenciales"/>
    <n v="0"/>
    <n v="0"/>
    <s v="0"/>
    <d v="2024-06-1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7-09"/>
    <n v="0"/>
    <n v="0"/>
    <m/>
    <m/>
    <n v="0"/>
    <m/>
    <s v="0"/>
    <d v="2024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23-12"/>
    <n v="0"/>
    <n v="0"/>
    <m/>
    <m/>
    <n v="0"/>
    <m/>
    <s v="0"/>
    <d v="2024-06-1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1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2-04"/>
    <n v="0"/>
    <n v="0"/>
    <m/>
    <m/>
    <n v="0"/>
    <m/>
    <s v="0"/>
    <d v="2024-06-1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2"/>
    <n v="0"/>
    <n v="0"/>
    <m/>
    <m/>
    <n v="0"/>
    <m/>
    <s v="0"/>
    <d v="2024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1"/>
    <n v="0"/>
    <n v="0"/>
    <m/>
    <s v="No aplica, los niÃ±os ya regresaron a clases presenciales"/>
    <n v="0"/>
    <m/>
    <s v="0"/>
    <d v="2024-06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s v="No aplica, los niÃ±os ya regresaron a clases presenciales"/>
    <n v="0"/>
    <m/>
    <s v="0"/>
    <d v="2024-06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m/>
    <n v="0"/>
    <m/>
    <s v="0"/>
    <d v="2024-06-1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11"/>
    <n v="0"/>
    <n v="0"/>
    <m/>
    <m/>
    <n v="0"/>
    <m/>
    <s v="0"/>
    <d v="2024-06-11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s v="no"/>
    <n v="0"/>
    <m/>
    <s v="0"/>
    <d v="2024-06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1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m/>
    <n v="0"/>
    <m/>
    <s v="0"/>
    <d v="2024-06-1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1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9"/>
    <n v="0"/>
    <n v="0"/>
    <m/>
    <m/>
    <n v="0"/>
    <m/>
    <s v="0"/>
    <d v="2024-06-18T00:00:00"/>
    <n v="0"/>
    <n v="0"/>
    <n v="0"/>
    <n v="0"/>
    <n v="1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4-03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2"/>
    <n v="0"/>
    <n v="0"/>
    <m/>
    <s v="no"/>
    <n v="0"/>
    <m/>
    <s v="0"/>
    <d v="2024-06-1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Strongly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7"/>
    <n v="0"/>
    <n v="0"/>
    <n v="0"/>
    <s v="No aplica, los niÃ±os ya regresaron a clases presenciales"/>
    <n v="0"/>
    <n v="0"/>
    <s v="0"/>
    <d v="2024-06-18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9-11"/>
    <n v="0"/>
    <n v="0"/>
    <m/>
    <s v="No aplica, los niÃ±os ya regresaron a clases presenciales"/>
    <n v="0"/>
    <m/>
    <s v="0"/>
    <d v="2024-06-1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1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6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no"/>
    <n v="0"/>
    <m/>
    <s v="0"/>
    <d v="2024-06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4-06-1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5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StronglyAgree"/>
    <s v="venezuela"/>
    <n v="0"/>
    <m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m/>
    <n v="0"/>
    <n v="0"/>
    <m/>
    <m/>
    <n v="0"/>
    <m/>
    <s v="0"/>
    <d v="2024-06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8"/>
    <n v="0"/>
    <n v="0"/>
    <m/>
    <s v="No aplica, los niÃ±os ya regresaron a clases presenciales"/>
    <n v="0"/>
    <m/>
    <s v="0"/>
    <d v="2024-06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"/>
    <n v="0"/>
    <m/>
    <s v="0"/>
    <d v="2024-06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3"/>
    <n v="0"/>
    <n v="0"/>
    <m/>
    <m/>
    <n v="0"/>
    <m/>
    <s v="0"/>
    <d v="2024-06-1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8"/>
    <n v="0"/>
    <n v="0"/>
    <m/>
    <m/>
    <n v="0"/>
    <m/>
    <s v="0"/>
    <d v="2024-06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s v="no"/>
    <n v="0"/>
    <m/>
    <s v="0"/>
    <d v="2024-06-19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6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8"/>
    <n v="0"/>
    <n v="0"/>
    <m/>
    <s v="no"/>
    <n v="0"/>
    <m/>
    <s v="0"/>
    <d v="2024-06-19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 aplica, los niÃ±os ya regresaron a clases presenciales"/>
    <n v="0"/>
    <m/>
    <s v="0"/>
    <d v="2024-06-1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s v="no"/>
    <n v="0"/>
    <m/>
    <s v="0"/>
    <d v="2024-06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7"/>
    <n v="0"/>
    <n v="0"/>
    <m/>
    <s v="no"/>
    <n v="0"/>
    <m/>
    <s v="0"/>
    <d v="2024-06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6"/>
    <n v="0"/>
    <n v="0"/>
    <m/>
    <s v="No aplica, los niÃ±os ya regresaron a clases presenciales"/>
    <n v="0"/>
    <m/>
    <s v="0"/>
    <d v="2024-06-19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4-06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12"/>
    <n v="0"/>
    <n v="0"/>
    <m/>
    <m/>
    <n v="0"/>
    <m/>
    <s v="0"/>
    <d v="2024-06-1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tell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06"/>
    <n v="0"/>
    <n v="0"/>
    <m/>
    <m/>
    <n v="0"/>
    <m/>
    <s v="0"/>
    <d v="2024-06-1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2"/>
    <n v="0"/>
    <n v="0"/>
    <m/>
    <m/>
    <n v="0"/>
    <m/>
    <s v="0"/>
    <d v="2024-06-1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0"/>
    <n v="0"/>
    <n v="0"/>
    <m/>
    <s v="No aplica, los niÃ±os ya regresaron a clases presenciales"/>
    <n v="0"/>
    <m/>
    <s v="0"/>
    <d v="2024-06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0"/>
    <n v="0"/>
    <n v="0"/>
    <n v="0"/>
    <n v="0"/>
    <n v="1"/>
    <n v="0"/>
    <n v="0"/>
    <n v="0"/>
    <m/>
    <n v="0"/>
    <n v="1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selfmedicated"/>
    <n v="0"/>
    <m/>
    <n v="0"/>
    <n v="1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6"/>
    <n v="0"/>
    <n v="0"/>
    <m/>
    <m/>
    <n v="0"/>
    <m/>
    <s v="0"/>
    <d v="2024-06-19T00:00:00"/>
    <n v="0"/>
    <n v="0"/>
    <n v="0"/>
    <n v="0"/>
    <m/>
    <n v="0"/>
    <n v="0"/>
    <n v="0"/>
    <n v="0"/>
    <n v="0"/>
    <n v="1"/>
    <n v="0"/>
    <n v="0"/>
    <n v="0"/>
    <s v="notsay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"/>
    <n v="0"/>
    <m/>
    <s v="0"/>
    <d v="2024-06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4-01"/>
    <n v="0"/>
    <n v="0"/>
    <m/>
    <m/>
    <n v="0"/>
    <m/>
    <s v="0"/>
    <d v="2024-06-1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s v="no"/>
    <n v="0"/>
    <m/>
    <s v="0"/>
    <d v="2024-06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3"/>
    <n v="0"/>
    <n v="0"/>
    <m/>
    <m/>
    <n v="0"/>
    <m/>
    <s v="0"/>
    <d v="2024-06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10"/>
    <n v="0"/>
    <n v="0"/>
    <n v="0"/>
    <m/>
    <n v="0"/>
    <n v="0"/>
    <s v="0"/>
    <d v="2024-06-20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s v="no"/>
    <n v="0"/>
    <m/>
    <s v="0"/>
    <d v="2024-06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1"/>
    <n v="0"/>
    <n v="0"/>
    <m/>
    <s v="No aplica, los niÃ±os ya regresaron a clases presenciales"/>
    <n v="0"/>
    <m/>
    <s v="0"/>
    <d v="2024-06-20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4-06-2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4-04"/>
    <n v="0"/>
    <n v="0"/>
    <m/>
    <s v="SÃ­"/>
    <n v="0"/>
    <m/>
    <s v="0"/>
    <d v="2024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m/>
    <n v="0"/>
    <m/>
    <s v="0"/>
    <d v="2024-06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visapending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6"/>
    <n v="0"/>
    <n v="0"/>
    <n v="0"/>
    <s v="no"/>
    <n v="0"/>
    <n v="0"/>
    <s v="0"/>
    <d v="2024-06-2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notell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6"/>
    <n v="0"/>
    <n v="0"/>
    <m/>
    <m/>
    <n v="0"/>
    <m/>
    <s v="0"/>
    <d v="2024-06-20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4-06-2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6"/>
    <n v="0"/>
    <n v="0"/>
    <m/>
    <m/>
    <n v="0"/>
    <m/>
    <s v="0"/>
    <d v="2024-06-1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"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"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humanitarian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"/>
    <n v="0"/>
    <m/>
    <s v="0"/>
    <d v="2024-06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1"/>
    <n v="0"/>
    <n v="0"/>
    <m/>
    <m/>
    <n v="0"/>
    <m/>
    <s v="0"/>
    <d v="2024-06-2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s v="No aplica, los niÃ±os ya regresaron a clases presenciales"/>
    <n v="0"/>
    <m/>
    <s v="0"/>
    <d v="2024-06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2"/>
    <n v="0"/>
    <n v="0"/>
    <m/>
    <s v="no"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8"/>
    <n v="0"/>
    <n v="0"/>
    <m/>
    <m/>
    <n v="0"/>
    <m/>
    <s v="0"/>
    <d v="2024-06-2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n v="0"/>
    <n v="0"/>
    <n v="0"/>
    <n v="0"/>
    <n v="0"/>
    <n v="1"/>
    <n v="0"/>
    <n v="0"/>
    <n v="0"/>
    <n v="0"/>
    <n v="0"/>
    <n v="0"/>
    <s v="yes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1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8-07"/>
    <n v="0"/>
    <n v="0"/>
    <n v="0"/>
    <s v="no"/>
    <n v="0"/>
    <n v="0"/>
    <s v="0"/>
    <d v="2024-06-20T00:00:00"/>
    <n v="0"/>
    <n v="0"/>
    <n v="0"/>
    <n v="0"/>
    <n v="0"/>
    <n v="0"/>
    <n v="0"/>
    <n v="0"/>
    <n v="0"/>
    <n v="0"/>
    <n v="0"/>
    <m/>
    <n v="0"/>
    <m/>
    <s v="mixed"/>
    <m/>
    <n v="0"/>
    <n v="1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 aplica, los niÃ±os ya regresaron a clases presenciales"/>
    <n v="0"/>
    <m/>
    <s v="0"/>
    <d v="2024-06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5"/>
    <n v="0"/>
    <n v="0"/>
    <m/>
    <s v="no"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4-06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9"/>
    <n v="0"/>
    <n v="0"/>
    <m/>
    <m/>
    <n v="0"/>
    <m/>
    <s v="0"/>
    <d v="2024-06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1"/>
    <n v="0"/>
    <n v="0"/>
    <m/>
    <s v="no"/>
    <n v="0"/>
    <m/>
    <s v="0"/>
    <d v="2024-06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m/>
    <n v="0"/>
    <n v="0"/>
    <m/>
    <m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6"/>
    <n v="0"/>
    <n v="0"/>
    <m/>
    <m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"/>
    <n v="0"/>
    <m/>
    <s v="0"/>
    <d v="2024-06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5"/>
    <n v="0"/>
    <n v="0"/>
    <m/>
    <m/>
    <n v="0"/>
    <m/>
    <s v="0"/>
    <d v="2024-06-21T00:00:00"/>
    <n v="0"/>
    <n v="0"/>
    <n v="0"/>
    <n v="0"/>
    <n v="1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m/>
    <n v="0"/>
    <m/>
    <s v="0"/>
    <d v="2024-06-20T00:00:00"/>
    <n v="0"/>
    <n v="0"/>
    <n v="0"/>
    <n v="1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3"/>
    <s v="0"/>
    <s v="0"/>
    <s v="NoAnswer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0"/>
    <n v="0"/>
    <n v="0"/>
    <m/>
    <m/>
    <n v="0"/>
    <m/>
    <s v="0"/>
    <d v="2024-06-21T00:00:00"/>
    <n v="0"/>
    <n v="0"/>
    <n v="0"/>
    <n v="1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m/>
    <n v="0"/>
    <m/>
    <s v="0"/>
    <d v="2024-06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s v="no"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12"/>
    <n v="0"/>
    <n v="0"/>
    <m/>
    <s v="no"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6"/>
    <n v="0"/>
    <n v="0"/>
    <m/>
    <s v="no"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19-09"/>
    <n v="0"/>
    <n v="0"/>
    <m/>
    <m/>
    <n v="0"/>
    <m/>
    <s v="0"/>
    <d v="2024-06-2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1"/>
    <n v="0"/>
    <n v="1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1"/>
    <n v="0"/>
    <n v="1"/>
    <n v="0"/>
    <s v="0"/>
    <s v="Agree"/>
    <s v="venezuela"/>
    <n v="0"/>
    <s v="notell"/>
    <n v="0"/>
    <n v="0"/>
    <x v="3"/>
    <s v="0"/>
    <s v="0"/>
    <s v="yes"/>
    <n v="0"/>
    <n v="0"/>
    <n v="0"/>
    <m/>
    <n v="0"/>
    <n v="0"/>
    <n v="0"/>
    <n v="0"/>
    <m/>
    <n v="0"/>
    <s v="0"/>
    <n v="0"/>
    <n v="0"/>
    <n v="0"/>
    <s v="0"/>
    <n v="0"/>
    <n v="0"/>
    <s v="no"/>
    <n v="0"/>
    <n v="0"/>
    <n v="0"/>
    <n v="0"/>
    <n v="0"/>
    <n v="0"/>
    <n v="0"/>
    <n v="0"/>
    <n v="1"/>
    <n v="0"/>
    <n v="0"/>
    <n v="0"/>
    <m/>
    <n v="0"/>
    <n v="1"/>
    <n v="0"/>
    <n v="0"/>
    <n v="0"/>
    <n v="0"/>
    <n v="0"/>
    <n v="0"/>
    <m/>
    <n v="0"/>
    <n v="0"/>
    <n v="0"/>
    <n v="0"/>
    <n v="0"/>
    <n v="0"/>
    <n v="0"/>
    <m/>
    <s v="0"/>
    <n v="0"/>
    <n v="1"/>
    <s v="2019-04"/>
    <n v="0"/>
    <n v="0"/>
    <n v="0"/>
    <m/>
    <n v="0"/>
    <n v="0"/>
    <s v="0"/>
    <d v="2024-06-24T00:00:00"/>
    <n v="0"/>
    <n v="0"/>
    <n v="0"/>
    <n v="0"/>
    <m/>
    <n v="0"/>
    <n v="0"/>
    <n v="0"/>
    <n v="0"/>
    <n v="0"/>
    <n v="1"/>
    <n v="0"/>
    <n v="0"/>
    <n v="0"/>
    <s v="notsure"/>
    <n v="0"/>
    <n v="0"/>
    <n v="0"/>
    <n v="0"/>
    <n v="0"/>
    <n v="0"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08"/>
    <n v="0"/>
    <n v="0"/>
    <m/>
    <s v="No aplica, los niÃ±os ya regresaron a clases presenciales"/>
    <n v="0"/>
    <m/>
    <s v="0"/>
    <d v="2024-06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3"/>
    <s v="0"/>
    <s v="0"/>
    <s v="selfmedicated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m/>
    <n v="0"/>
    <m/>
    <s v="0"/>
    <d v="2024-06-24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Undecided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1"/>
    <n v="0"/>
    <n v="0"/>
    <n v="0"/>
    <s v="no"/>
    <n v="0"/>
    <n v="0"/>
    <s v="0"/>
    <d v="2024-06-25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4-01"/>
    <n v="0"/>
    <n v="0"/>
    <m/>
    <m/>
    <n v="0"/>
    <m/>
    <s v="0"/>
    <d v="2024-06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2-03"/>
    <n v="0"/>
    <n v="0"/>
    <n v="0"/>
    <m/>
    <n v="0"/>
    <n v="0"/>
    <s v="0"/>
    <d v="2024-06-25T00:00:00"/>
    <n v="0"/>
    <n v="0"/>
    <n v="0"/>
    <n v="0"/>
    <m/>
    <n v="0"/>
    <n v="0"/>
    <n v="0"/>
    <n v="0"/>
    <n v="0"/>
    <n v="0"/>
    <m/>
    <n v="0"/>
    <m/>
    <s v="notsay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1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1-12"/>
    <n v="0"/>
    <n v="0"/>
    <m/>
    <m/>
    <n v="0"/>
    <m/>
    <s v="0"/>
    <d v="2024-06-2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4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1-06"/>
    <n v="0"/>
    <n v="0"/>
    <m/>
    <s v="no"/>
    <n v="0"/>
    <m/>
    <s v="0"/>
    <d v="2024-06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0"/>
    <s v="2022-01"/>
    <n v="0"/>
    <n v="0"/>
    <m/>
    <m/>
    <n v="0"/>
    <m/>
    <s v="0"/>
    <d v="2024-06-27T00:00:00"/>
    <n v="0"/>
    <n v="0"/>
    <n v="0"/>
    <n v="0"/>
    <m/>
    <n v="0"/>
    <n v="0"/>
    <n v="0"/>
    <n v="0"/>
    <n v="0"/>
    <n v="0"/>
    <n v="0"/>
    <n v="0"/>
    <n v="1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3"/>
    <n v="0"/>
    <n v="0"/>
    <n v="0"/>
    <s v="No aplica, los niÃ±os ya regresaron a clases presenciales"/>
    <n v="0"/>
    <n v="0"/>
    <s v="0"/>
    <d v="2024-06-2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3"/>
    <n v="0"/>
    <n v="0"/>
    <n v="0"/>
    <s v="No aplica, los niÃ±os ya regresaron a clases presenciales"/>
    <n v="0"/>
    <n v="0"/>
    <s v="0"/>
    <d v="2024-06-2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10"/>
    <n v="0"/>
    <n v="0"/>
    <n v="0"/>
    <s v="no"/>
    <n v="0"/>
    <n v="0"/>
    <s v="0"/>
    <d v="2024-04-2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1"/>
    <n v="0"/>
    <n v="0"/>
    <m/>
    <m/>
    <n v="0"/>
    <m/>
    <s v="0"/>
    <d v="2024-05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"/>
    <n v="0"/>
    <m/>
    <s v="0"/>
    <d v="2024-05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1"/>
    <n v="0"/>
    <n v="0"/>
    <m/>
    <m/>
    <n v="0"/>
    <m/>
    <s v="0"/>
    <d v="2024-04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4-04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0"/>
    <n v="0"/>
    <n v="0"/>
    <m/>
    <m/>
    <n v="0"/>
    <m/>
    <s v="0"/>
    <d v="2024-05-07T00:00:00"/>
    <n v="0"/>
    <n v="0"/>
    <n v="0"/>
    <n v="0"/>
    <m/>
    <n v="0"/>
    <n v="0"/>
    <n v="0"/>
    <n v="0"/>
    <n v="0"/>
    <n v="0"/>
    <m/>
    <n v="0"/>
    <m/>
    <s v="notsay"/>
    <m/>
    <m/>
    <m/>
    <n v="1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irregular"/>
    <n v="0"/>
    <m/>
    <x v="3"/>
    <s v="0"/>
    <s v="0"/>
    <s v="no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3-06"/>
    <n v="0"/>
    <n v="0"/>
    <n v="0"/>
    <s v="No aplica, los niÃ±os ya regresaron a clases presenciales"/>
    <n v="0"/>
    <n v="0"/>
    <s v="0"/>
    <d v="2024-05-07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SÃ­"/>
    <n v="0"/>
    <m/>
    <s v="0"/>
    <d v="2024-05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6"/>
    <n v="0"/>
    <n v="0"/>
    <n v="0"/>
    <m/>
    <n v="0"/>
    <n v="0"/>
    <s v="0"/>
    <d v="2024-05-0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5"/>
    <n v="0"/>
    <n v="0"/>
    <m/>
    <s v="No aplica, los niÃ±os ya regresaron a clases presenciales"/>
    <n v="0"/>
    <m/>
    <s v="0"/>
    <d v="2024-05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s v="No aplica, los niÃ±os ya regresaron a clases presenciales"/>
    <n v="0"/>
    <m/>
    <s v="0"/>
    <d v="2024-05-08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3"/>
    <n v="0"/>
    <n v="0"/>
    <m/>
    <m/>
    <n v="0"/>
    <m/>
    <s v="0"/>
    <d v="2024-05-08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2"/>
    <n v="0"/>
    <n v="0"/>
    <m/>
    <m/>
    <n v="0"/>
    <m/>
    <s v="0"/>
    <d v="2024-05-08T00:00:00"/>
    <n v="0"/>
    <n v="0"/>
    <n v="0"/>
    <n v="0"/>
    <m/>
    <n v="0"/>
    <n v="0"/>
    <n v="0"/>
    <n v="0"/>
    <n v="0"/>
    <n v="1"/>
    <m/>
    <n v="0"/>
    <m/>
    <s v="white"/>
    <m/>
    <m/>
    <m/>
    <n v="1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4-05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4-05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m/>
    <n v="0"/>
    <m/>
    <s v="0"/>
    <d v="2024-05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1"/>
    <n v="0"/>
    <n v="0"/>
    <n v="1"/>
    <n v="0"/>
    <n v="0"/>
    <n v="0"/>
    <n v="0"/>
    <s v="yes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StronglyDis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9-04"/>
    <n v="0"/>
    <n v="0"/>
    <n v="0"/>
    <s v="SÃ­"/>
    <n v="0"/>
    <n v="0"/>
    <s v="0"/>
    <d v="2024-05-08T00:00:00"/>
    <n v="0"/>
    <n v="0"/>
    <n v="0"/>
    <n v="0"/>
    <n v="0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4-03"/>
    <n v="0"/>
    <n v="0"/>
    <m/>
    <m/>
    <n v="0"/>
    <m/>
    <s v="0"/>
    <d v="2024-05-08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m/>
    <n v="0"/>
    <m/>
    <s v="0"/>
    <d v="2024-05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2-11"/>
    <n v="0"/>
    <n v="0"/>
    <n v="0"/>
    <m/>
    <n v="0"/>
    <n v="0"/>
    <s v="0"/>
    <d v="2024-05-08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0"/>
    <n v="0"/>
    <n v="0"/>
    <n v="0"/>
    <n v="1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9-05"/>
    <n v="0"/>
    <n v="0"/>
    <m/>
    <m/>
    <n v="0"/>
    <m/>
    <s v="0"/>
    <d v="2024-05-08T00:00:00"/>
    <n v="0"/>
    <n v="0"/>
    <n v="0"/>
    <n v="0"/>
    <m/>
    <n v="0"/>
    <n v="0"/>
    <n v="0"/>
    <n v="0"/>
    <n v="0"/>
    <n v="1"/>
    <n v="0"/>
    <n v="0"/>
    <n v="0"/>
    <s v="notsay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1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5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11"/>
    <n v="0"/>
    <n v="0"/>
    <m/>
    <m/>
    <n v="0"/>
    <m/>
    <s v="0"/>
    <d v="2024-05-0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4-05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7"/>
    <n v="0"/>
    <n v="0"/>
    <m/>
    <m/>
    <n v="0"/>
    <m/>
    <s v="0"/>
    <d v="2024-05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No aplica, los niÃ±os ya regresaron a clases presenciales"/>
    <n v="0"/>
    <m/>
    <s v="0"/>
    <d v="2024-05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1"/>
    <n v="0"/>
    <n v="0"/>
    <m/>
    <m/>
    <n v="0"/>
    <m/>
    <s v="0"/>
    <d v="2024-05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"/>
    <n v="0"/>
    <m/>
    <s v="0"/>
    <d v="2024-05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4-05-0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2"/>
    <n v="0"/>
    <n v="0"/>
    <m/>
    <s v="no"/>
    <n v="0"/>
    <m/>
    <s v="0"/>
    <d v="2024-05-0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1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4-11"/>
    <n v="0"/>
    <n v="0"/>
    <m/>
    <s v="No aplica, los niÃ±os ya regresaron a clases presenciales"/>
    <n v="0"/>
    <m/>
    <s v="0"/>
    <d v="2024-05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s v="No aplica, los niÃ±os ya regresaron a clases presenciales"/>
    <n v="0"/>
    <m/>
    <s v="0"/>
    <d v="2024-05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12"/>
    <n v="0"/>
    <n v="0"/>
    <m/>
    <m/>
    <n v="0"/>
    <m/>
    <s v="0"/>
    <d v="2024-05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"/>
    <n v="0"/>
    <m/>
    <s v="0"/>
    <d v="2024-05-0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4-05-1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7"/>
    <n v="0"/>
    <n v="0"/>
    <m/>
    <s v="No aplica, los niÃ±os ya regresaron a clases presenciales"/>
    <n v="0"/>
    <m/>
    <s v="0"/>
    <d v="2024-05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7"/>
    <n v="0"/>
    <n v="0"/>
    <m/>
    <m/>
    <n v="0"/>
    <m/>
    <s v="0"/>
    <d v="2024-05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4-05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"/>
    <n v="0"/>
    <m/>
    <s v="0"/>
    <d v="2024-05-0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visapending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3"/>
    <n v="0"/>
    <n v="0"/>
    <m/>
    <m/>
    <n v="0"/>
    <m/>
    <s v="0"/>
    <d v="2024-05-09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"/>
    <n v="0"/>
    <m/>
    <s v="0"/>
    <d v="2024-05-1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0"/>
    <n v="0"/>
    <n v="0"/>
    <m/>
    <s v="No aplica, los niÃ±os ya regresaron a clases presenciales"/>
    <n v="0"/>
    <m/>
    <s v="0"/>
    <d v="2024-05-1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"/>
    <n v="0"/>
    <m/>
    <s v="0"/>
    <d v="2024-05-1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9"/>
    <n v="0"/>
    <n v="0"/>
    <m/>
    <s v="no"/>
    <n v="0"/>
    <m/>
    <s v="0"/>
    <d v="2024-05-1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s v="no"/>
    <n v="0"/>
    <m/>
    <s v="0"/>
    <d v="2024-05-10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4-05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"/>
    <n v="0"/>
    <m/>
    <s v="0"/>
    <d v="2024-05-1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5"/>
    <n v="0"/>
    <n v="0"/>
    <m/>
    <m/>
    <n v="0"/>
    <m/>
    <s v="0"/>
    <d v="2024-05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s v="No aplica, los niÃ±os ya regresaron a clases presenciales"/>
    <n v="0"/>
    <m/>
    <s v="0"/>
    <d v="2024-05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4"/>
    <n v="0"/>
    <n v="0"/>
    <m/>
    <s v="No aplica, los niÃ±os ya regresaron a clases presenciales"/>
    <n v="0"/>
    <m/>
    <s v="0"/>
    <d v="2024-05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4-05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s v="No aplica, los niÃ±os ya regresaron a clases presenciales"/>
    <n v="0"/>
    <m/>
    <s v="0"/>
    <d v="2024-05-14T00:00:00"/>
    <n v="0"/>
    <n v="0"/>
    <n v="0"/>
    <n v="0"/>
    <m/>
    <n v="0"/>
    <n v="0"/>
    <n v="0"/>
    <n v="0"/>
    <n v="0"/>
    <n v="1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9"/>
    <n v="0"/>
    <n v="0"/>
    <m/>
    <m/>
    <n v="0"/>
    <m/>
    <s v="0"/>
    <d v="2024-05-1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4-05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1"/>
    <n v="0"/>
    <n v="0"/>
    <m/>
    <m/>
    <n v="0"/>
    <m/>
    <s v="0"/>
    <d v="2024-05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1"/>
    <s v="2023-03"/>
    <n v="0"/>
    <n v="0"/>
    <m/>
    <m/>
    <n v="0"/>
    <m/>
    <s v="0"/>
    <d v="2024-05-1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m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1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n v="0"/>
    <n v="0"/>
    <s v="2023-07"/>
    <n v="0"/>
    <n v="0"/>
    <m/>
    <m/>
    <n v="0"/>
    <m/>
    <s v="0"/>
    <d v="2024-05-14T00:00:00"/>
    <n v="0"/>
    <n v="0"/>
    <n v="0"/>
    <n v="0"/>
    <m/>
    <n v="0"/>
    <n v="0"/>
    <n v="0"/>
    <n v="0"/>
    <n v="0"/>
    <n v="0"/>
    <n v="0"/>
    <n v="0"/>
    <n v="0"/>
    <s v="mixed"/>
    <n v="1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0"/>
    <n v="0"/>
    <m/>
    <n v="1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8"/>
    <n v="0"/>
    <n v="0"/>
    <m/>
    <s v="SÃ­"/>
    <n v="0"/>
    <m/>
    <s v="0"/>
    <d v="2024-05-15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4-05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9"/>
    <n v="0"/>
    <n v="0"/>
    <m/>
    <s v="No aplica, los niÃ±os ya regresaron a clases presenciales"/>
    <n v="0"/>
    <m/>
    <s v="0"/>
    <d v="2024-05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1"/>
    <n v="0"/>
    <n v="0"/>
    <m/>
    <m/>
    <n v="0"/>
    <m/>
    <s v="0"/>
    <d v="2024-05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1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9"/>
    <n v="0"/>
    <n v="0"/>
    <m/>
    <m/>
    <n v="0"/>
    <m/>
    <s v="0"/>
    <d v="2024-05-15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9"/>
    <n v="0"/>
    <n v="0"/>
    <m/>
    <m/>
    <n v="0"/>
    <m/>
    <s v="0"/>
    <d v="2024-05-15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5"/>
    <n v="0"/>
    <n v="0"/>
    <n v="0"/>
    <s v="no"/>
    <n v="0"/>
    <n v="0"/>
    <s v="0"/>
    <d v="2024-05-15T00:00:00"/>
    <n v="0"/>
    <n v="0"/>
    <n v="0"/>
    <n v="0"/>
    <m/>
    <n v="0"/>
    <n v="0"/>
    <n v="0"/>
    <n v="0"/>
    <n v="0"/>
    <n v="0"/>
    <m/>
    <n v="0"/>
    <m/>
    <s v="notsay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"/>
    <n v="0"/>
    <m/>
    <s v="0"/>
    <d v="2024-05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"/>
    <n v="0"/>
    <m/>
    <s v="0"/>
    <d v="2024-05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2"/>
    <n v="0"/>
    <n v="0"/>
    <m/>
    <m/>
    <n v="0"/>
    <m/>
    <s v="0"/>
    <d v="2024-05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s v="no"/>
    <n v="0"/>
    <m/>
    <s v="0"/>
    <d v="2024-05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m/>
    <n v="0"/>
    <m/>
    <s v="0"/>
    <d v="2024-05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5-03"/>
    <n v="0"/>
    <n v="0"/>
    <n v="0"/>
    <s v="No aplica, los niÃ±os ya regresaron a clases presenciales"/>
    <n v="0"/>
    <n v="0"/>
    <s v="0"/>
    <d v="2024-05-15T00:00:00"/>
    <n v="0"/>
    <n v="0"/>
    <n v="0"/>
    <n v="0"/>
    <m/>
    <n v="0"/>
    <n v="0"/>
    <n v="0"/>
    <n v="0"/>
    <n v="0"/>
    <n v="1"/>
    <m/>
    <n v="0"/>
    <m/>
    <s v="other"/>
    <m/>
    <n v="1"/>
    <n v="1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notell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6-11"/>
    <n v="0"/>
    <n v="0"/>
    <n v="0"/>
    <s v="No aplica, los niÃ±os ya regresaron a clases presenciales"/>
    <n v="0"/>
    <n v="0"/>
    <s v="0"/>
    <d v="2024-05-15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8"/>
    <n v="0"/>
    <n v="0"/>
    <m/>
    <s v="No aplica, los niÃ±os ya regresaron a clases presenciales"/>
    <n v="0"/>
    <m/>
    <s v="0"/>
    <d v="2024-05-1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9"/>
    <n v="0"/>
    <n v="0"/>
    <m/>
    <m/>
    <n v="0"/>
    <m/>
    <s v="0"/>
    <d v="2024-05-15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8"/>
    <n v="0"/>
    <n v="0"/>
    <n v="0"/>
    <s v="No aplica, los niÃ±os ya regresaron a clases presenciales"/>
    <n v="0"/>
    <n v="0"/>
    <s v="0"/>
    <d v="2024-05-15T00:00:00"/>
    <n v="0"/>
    <n v="0"/>
    <n v="0"/>
    <n v="0"/>
    <m/>
    <n v="0"/>
    <n v="0"/>
    <n v="0"/>
    <n v="0"/>
    <n v="0"/>
    <n v="0"/>
    <m/>
    <n v="0"/>
    <m/>
    <s v="notsure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1"/>
    <m/>
    <m/>
    <n v="0"/>
    <n v="1"/>
    <n v="0"/>
    <n v="1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4-03"/>
    <n v="0"/>
    <n v="0"/>
    <n v="0"/>
    <s v="No aplica, los niÃ±os ya regresaron a clases presenciales"/>
    <n v="0"/>
    <n v="0"/>
    <s v="0"/>
    <d v="2024-05-06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s v="no"/>
    <n v="0"/>
    <m/>
    <s v="0"/>
    <d v="2024-05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1"/>
    <n v="0"/>
    <n v="0"/>
    <m/>
    <s v="No aplica, los niÃ±os ya regresaron a clases presenciales"/>
    <n v="0"/>
    <m/>
    <s v="0"/>
    <d v="2024-05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refugee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11"/>
    <n v="0"/>
    <n v="0"/>
    <m/>
    <m/>
    <n v="0"/>
    <m/>
    <s v="0"/>
    <d v="2024-05-1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m/>
    <n v="0"/>
    <m/>
    <s v="0"/>
    <d v="2024-05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m/>
    <n v="0"/>
    <m/>
    <s v="0"/>
    <d v="2024-05-16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s v="no"/>
    <n v="0"/>
    <m/>
    <s v="0"/>
    <d v="2024-05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"/>
    <n v="0"/>
    <m/>
    <s v="0"/>
    <d v="2024-05-1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"/>
    <n v="0"/>
    <m/>
    <s v="0"/>
    <d v="2024-05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4"/>
    <n v="0"/>
    <n v="0"/>
    <m/>
    <m/>
    <n v="0"/>
    <m/>
    <s v="0"/>
    <d v="2024-05-1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"/>
    <n v="0"/>
    <m/>
    <s v="0"/>
    <d v="2024-05-1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"/>
    <n v="0"/>
    <m/>
    <s v="0"/>
    <d v="2024-05-1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1"/>
    <n v="0"/>
    <n v="0"/>
    <m/>
    <m/>
    <n v="0"/>
    <m/>
    <s v="0"/>
    <d v="2024-05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refugee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9"/>
    <n v="0"/>
    <n v="0"/>
    <m/>
    <s v="SÃ­"/>
    <n v="0"/>
    <m/>
    <s v="0"/>
    <d v="2024-05-1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9"/>
    <n v="0"/>
    <n v="0"/>
    <m/>
    <s v="no"/>
    <n v="0"/>
    <m/>
    <s v="0"/>
    <d v="2024-05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1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1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couldnotgo"/>
    <n v="0"/>
    <n v="1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4-05"/>
    <n v="0"/>
    <n v="0"/>
    <n v="0"/>
    <m/>
    <n v="0"/>
    <n v="0"/>
    <s v="0"/>
    <d v="2024-05-18T00:00:00"/>
    <n v="0"/>
    <n v="0"/>
    <n v="0"/>
    <n v="0"/>
    <n v="1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1"/>
    <m/>
    <n v="0"/>
    <s v="no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1"/>
    <n v="0"/>
    <n v="0"/>
    <n v="0"/>
    <n v="0"/>
    <n v="0"/>
    <n v="0"/>
    <s v="0"/>
    <s v="Agree"/>
    <s v="venezuela"/>
    <n v="0"/>
    <s v="permit"/>
    <n v="0"/>
    <n v="0"/>
    <x v="3"/>
    <s v="0"/>
    <s v="0"/>
    <s v="yes"/>
    <n v="0"/>
    <n v="0"/>
    <n v="0"/>
    <n v="0"/>
    <n v="0"/>
    <n v="0"/>
    <n v="0"/>
    <n v="0"/>
    <n v="0"/>
    <n v="0"/>
    <s v="0"/>
    <n v="0"/>
    <n v="1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13-04"/>
    <n v="0"/>
    <n v="0"/>
    <n v="0"/>
    <m/>
    <n v="0"/>
    <n v="0"/>
    <s v="0"/>
    <d v="2024-05-18T00:00:00"/>
    <n v="0"/>
    <n v="0"/>
    <n v="0"/>
    <n v="0"/>
    <m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1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"/>
    <n v="0"/>
    <m/>
    <s v="0"/>
    <d v="2024-05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1"/>
    <n v="0"/>
    <n v="0"/>
    <m/>
    <s v="no"/>
    <n v="0"/>
    <m/>
    <s v="0"/>
    <d v="2024-05-20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7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2"/>
    <n v="0"/>
    <n v="0"/>
    <m/>
    <s v="No aplica, los niÃ±os ya regresaron a clases presenciales"/>
    <n v="0"/>
    <m/>
    <s v="0"/>
    <d v="2024-05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7-05"/>
    <n v="0"/>
    <n v="0"/>
    <n v="0"/>
    <m/>
    <n v="0"/>
    <n v="0"/>
    <s v="0"/>
    <d v="2024-05-20T00:00:00"/>
    <n v="0"/>
    <n v="0"/>
    <n v="0"/>
    <n v="0"/>
    <m/>
    <n v="0"/>
    <n v="0"/>
    <n v="0"/>
    <n v="0"/>
    <n v="0"/>
    <n v="0"/>
    <m/>
    <n v="0"/>
    <m/>
    <s v="mixed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9"/>
    <n v="0"/>
    <n v="0"/>
    <n v="0"/>
    <s v="no"/>
    <n v="0"/>
    <n v="0"/>
    <s v="0"/>
    <d v="2024-05-20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11"/>
    <n v="0"/>
    <n v="0"/>
    <n v="0"/>
    <m/>
    <n v="0"/>
    <n v="0"/>
    <s v="0"/>
    <d v="2024-05-2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2"/>
    <n v="0"/>
    <n v="0"/>
    <m/>
    <m/>
    <n v="0"/>
    <m/>
    <s v="0"/>
    <d v="2024-05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refugee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1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10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4"/>
    <n v="0"/>
    <n v="0"/>
    <m/>
    <m/>
    <n v="0"/>
    <m/>
    <s v="0"/>
    <d v="2024-05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4"/>
    <n v="0"/>
    <n v="0"/>
    <m/>
    <s v="No aplica, los niÃ±os ya regresaron a clases presenciales"/>
    <n v="0"/>
    <m/>
    <s v="0"/>
    <d v="2024-05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m/>
    <n v="0"/>
    <m/>
    <s v="0"/>
    <d v="2024-05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3-08"/>
    <n v="0"/>
    <n v="0"/>
    <m/>
    <m/>
    <n v="0"/>
    <m/>
    <s v="0"/>
    <d v="2024-05-2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1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13-10"/>
    <n v="0"/>
    <n v="0"/>
    <m/>
    <m/>
    <n v="0"/>
    <m/>
    <s v="0"/>
    <d v="2024-05-2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4-05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1"/>
    <n v="0"/>
    <n v="0"/>
    <s v="0"/>
    <n v="0"/>
    <n v="0"/>
    <n v="1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24-04"/>
    <n v="0"/>
    <n v="0"/>
    <m/>
    <m/>
    <n v="0"/>
    <m/>
    <s v="0"/>
    <d v="2024-05-22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4-05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4-05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m/>
    <n v="0"/>
    <m/>
    <s v="0"/>
    <d v="2024-05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s v="no"/>
    <n v="0"/>
    <m/>
    <s v="0"/>
    <d v="2024-05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4-05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5"/>
    <n v="0"/>
    <n v="0"/>
    <m/>
    <m/>
    <n v="0"/>
    <m/>
    <s v="0"/>
    <d v="2024-05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1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4-05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4-03"/>
    <n v="0"/>
    <n v="0"/>
    <m/>
    <s v="no"/>
    <n v="0"/>
    <m/>
    <s v="0"/>
    <d v="2024-05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1-11"/>
    <n v="0"/>
    <n v="0"/>
    <m/>
    <m/>
    <n v="0"/>
    <m/>
    <s v="0"/>
    <d v="2024-05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m/>
    <n v="0"/>
    <m/>
    <s v="0"/>
    <d v="2024-05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4-05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 aplica, los niÃ±os ya regresaron a clases presenciales"/>
    <n v="0"/>
    <m/>
    <s v="0"/>
    <d v="2024-05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s v="No aplica, los niÃ±os ya regresaron a clases presenciales"/>
    <n v="0"/>
    <m/>
    <s v="0"/>
    <d v="2024-05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SÃ­"/>
    <n v="0"/>
    <m/>
    <s v="0"/>
    <d v="2024-05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5"/>
    <n v="0"/>
    <n v="0"/>
    <m/>
    <m/>
    <n v="0"/>
    <m/>
    <s v="0"/>
    <d v="2024-05-2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4-05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1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4-02"/>
    <n v="0"/>
    <n v="0"/>
    <m/>
    <m/>
    <n v="0"/>
    <m/>
    <s v="0"/>
    <d v="2024-05-2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4-05-2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4-05-2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"/>
    <n v="0"/>
    <m/>
    <s v="0"/>
    <d v="2024-05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7"/>
    <n v="0"/>
    <n v="0"/>
    <m/>
    <m/>
    <n v="0"/>
    <m/>
    <s v="0"/>
    <d v="2024-05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4-05-2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10"/>
    <n v="0"/>
    <n v="0"/>
    <m/>
    <s v="No aplica, los niÃ±os ya regresaron a clases presenciales"/>
    <n v="0"/>
    <m/>
    <s v="0"/>
    <d v="2024-05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s v="No aplica, los niÃ±os ya regresaron a clases presenciales"/>
    <n v="0"/>
    <m/>
    <s v="0"/>
    <d v="2024-05-2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4-05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2"/>
    <n v="0"/>
    <n v="0"/>
    <m/>
    <s v="no"/>
    <n v="0"/>
    <m/>
    <s v="0"/>
    <d v="2024-05-23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4-02"/>
    <n v="0"/>
    <n v="0"/>
    <m/>
    <s v="no"/>
    <n v="0"/>
    <m/>
    <s v="0"/>
    <d v="2024-05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 aplica, los niÃ±os ya regresaron a clases presenciales"/>
    <n v="0"/>
    <m/>
    <s v="0"/>
    <d v="2024-05-2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4-05-2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12"/>
    <n v="0"/>
    <n v="0"/>
    <m/>
    <s v="no"/>
    <n v="0"/>
    <m/>
    <s v="0"/>
    <d v="2024-05-2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 aplica, los niÃ±os ya regresaron a clases presenciales"/>
    <n v="0"/>
    <m/>
    <s v="0"/>
    <d v="2024-05-2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6"/>
    <n v="0"/>
    <n v="0"/>
    <m/>
    <s v="No aplica, los niÃ±os ya regresaron a clases presenciales"/>
    <n v="0"/>
    <m/>
    <s v="0"/>
    <d v="2024-05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s v="No aplica, los niÃ±os ya regresaron a clases presenciales"/>
    <n v="0"/>
    <m/>
    <s v="0"/>
    <d v="2024-05-2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2"/>
    <n v="0"/>
    <n v="0"/>
    <m/>
    <m/>
    <n v="0"/>
    <m/>
    <s v="0"/>
    <d v="2024-05-2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9"/>
    <n v="0"/>
    <n v="0"/>
    <m/>
    <m/>
    <n v="0"/>
    <m/>
    <s v="0"/>
    <d v="2024-05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notell"/>
    <n v="0"/>
    <m/>
    <x v="3"/>
    <s v="0"/>
    <s v="0"/>
    <s v="couldnot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5-01"/>
    <n v="0"/>
    <n v="0"/>
    <n v="0"/>
    <m/>
    <n v="0"/>
    <n v="0"/>
    <s v="0"/>
    <d v="2024-05-24T00:00:00"/>
    <n v="0"/>
    <n v="0"/>
    <n v="0"/>
    <n v="0"/>
    <n v="0"/>
    <n v="0"/>
    <n v="0"/>
    <n v="0"/>
    <n v="0"/>
    <n v="0"/>
    <n v="0"/>
    <m/>
    <n v="0"/>
    <m/>
    <s v="notsure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6"/>
    <n v="0"/>
    <n v="0"/>
    <m/>
    <m/>
    <n v="0"/>
    <m/>
    <s v="0"/>
    <d v="2024-05-27T00:00:00"/>
    <n v="0"/>
    <n v="0"/>
    <n v="0"/>
    <n v="0"/>
    <m/>
    <n v="0"/>
    <n v="0"/>
    <n v="0"/>
    <n v="0"/>
    <n v="0"/>
    <n v="0"/>
    <m/>
    <n v="0"/>
    <m/>
    <s v="notsay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permit"/>
    <n v="0"/>
    <m/>
    <x v="3"/>
    <s v="0"/>
    <s v="0"/>
    <s v="couldnotgo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8-03"/>
    <n v="0"/>
    <n v="0"/>
    <n v="0"/>
    <m/>
    <n v="0"/>
    <n v="0"/>
    <s v="0"/>
    <d v="2024-05-27T00:00:00"/>
    <n v="0"/>
    <n v="0"/>
    <n v="0"/>
    <n v="0"/>
    <n v="1"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10"/>
    <n v="0"/>
    <n v="0"/>
    <m/>
    <m/>
    <n v="0"/>
    <m/>
    <s v="0"/>
    <d v="2024-05-28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3"/>
    <n v="0"/>
    <n v="0"/>
    <m/>
    <s v="No aplica, los niÃ±os ya regresaron a clases presenciales"/>
    <n v="0"/>
    <m/>
    <s v="0"/>
    <d v="2024-05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s v="No aplica, los niÃ±os ya regresaron a clases presenciales"/>
    <n v="0"/>
    <m/>
    <s v="0"/>
    <d v="2024-05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s v="SÃ­"/>
    <n v="0"/>
    <m/>
    <s v="0"/>
    <d v="2024-05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1"/>
    <n v="0"/>
    <n v="0"/>
    <n v="0"/>
    <m/>
    <n v="0"/>
    <n v="0"/>
    <s v="0"/>
    <d v="2024-05-28T00:00:00"/>
    <n v="0"/>
    <n v="0"/>
    <n v="0"/>
    <n v="0"/>
    <m/>
    <n v="0"/>
    <n v="0"/>
    <n v="0"/>
    <n v="0"/>
    <n v="0"/>
    <n v="0"/>
    <m/>
    <n v="0"/>
    <m/>
    <s v="notsay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3"/>
    <n v="0"/>
    <n v="0"/>
    <m/>
    <s v="No aplica, los niÃ±os ya regresaron a clases presenciales"/>
    <n v="0"/>
    <m/>
    <s v="0"/>
    <d v="2024-05-2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s v="No aplica, los niÃ±os ya regresaron a clases presenciales"/>
    <n v="0"/>
    <m/>
    <s v="0"/>
    <d v="2024-05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m/>
    <n v="0"/>
    <m/>
    <s v="0"/>
    <d v="2024-05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4-05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 aplica, los niÃ±os ya regresaron a clases presenciales"/>
    <n v="0"/>
    <m/>
    <s v="0"/>
    <d v="2024-05-28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8"/>
    <n v="0"/>
    <n v="0"/>
    <m/>
    <m/>
    <n v="0"/>
    <m/>
    <s v="0"/>
    <d v="2024-05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4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1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10"/>
    <n v="0"/>
    <n v="0"/>
    <m/>
    <s v="No aplica, los niÃ±os ya regresaron a clases presenciales"/>
    <n v="0"/>
    <m/>
    <s v="0"/>
    <d v="2024-05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s v="No aplica, los niÃ±os ya regresaron a clases presenciales"/>
    <n v="0"/>
    <m/>
    <s v="0"/>
    <d v="2024-05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4-05-2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s v="No aplica, los niÃ±os ya regresaron a clases presenciales"/>
    <n v="0"/>
    <m/>
    <s v="0"/>
    <d v="2024-05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7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4-05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1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1-10"/>
    <n v="0"/>
    <n v="0"/>
    <m/>
    <m/>
    <n v="0"/>
    <m/>
    <s v="0"/>
    <d v="2024-05-29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12"/>
    <n v="0"/>
    <n v="0"/>
    <n v="0"/>
    <s v="No aplica, los niÃ±os ya regresaron a clases presenciales"/>
    <n v="0"/>
    <n v="0"/>
    <s v="0"/>
    <d v="2024-05-2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1"/>
    <n v="0"/>
    <n v="0"/>
    <n v="0"/>
    <s v="No aplica, los niÃ±os ya regresaron a clases presenciales"/>
    <n v="0"/>
    <n v="0"/>
    <s v="0"/>
    <d v="2024-05-2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4-05-2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1-12"/>
    <n v="0"/>
    <n v="0"/>
    <n v="0"/>
    <s v="No aplica, los niÃ±os ya regresaron a clases presenciales"/>
    <n v="0"/>
    <n v="0"/>
    <s v="0"/>
    <d v="2024-05-29T00:00:00"/>
    <n v="0"/>
    <n v="0"/>
    <n v="0"/>
    <n v="0"/>
    <m/>
    <n v="0"/>
    <n v="0"/>
    <n v="0"/>
    <n v="0"/>
    <n v="0"/>
    <n v="0"/>
    <m/>
    <n v="0"/>
    <m/>
    <s v="notsay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1"/>
    <n v="0"/>
    <n v="0"/>
    <m/>
    <s v="No aplica, los niÃ±os ya regresaron a clases presenciales"/>
    <n v="0"/>
    <m/>
    <s v="0"/>
    <d v="2024-05-2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StronglyDis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18-04"/>
    <n v="0"/>
    <n v="0"/>
    <m/>
    <m/>
    <n v="0"/>
    <m/>
    <s v="0"/>
    <d v="2024-05-3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1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s v="No aplica, los niÃ±os ya regresaron a clases presenciales"/>
    <n v="0"/>
    <m/>
    <s v="0"/>
    <d v="2024-05-3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permit"/>
    <n v="0"/>
    <m/>
    <x v="3"/>
    <s v="0"/>
    <s v="0"/>
    <s v="no"/>
    <n v="0"/>
    <n v="1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01"/>
    <n v="0"/>
    <n v="0"/>
    <n v="0"/>
    <s v="No aplica, los niÃ±os ya regresaron a clases presenciales"/>
    <n v="0"/>
    <n v="0"/>
    <s v="0"/>
    <d v="2024-05-31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1-08"/>
    <n v="0"/>
    <n v="0"/>
    <n v="0"/>
    <s v="No aplica, los niÃ±os ya regresaron a clases presenciales"/>
    <n v="0"/>
    <n v="0"/>
    <s v="0"/>
    <d v="2024-06-04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1"/>
    <n v="0"/>
    <n v="0"/>
    <n v="0"/>
    <m/>
    <n v="0"/>
    <n v="0"/>
    <s v="0"/>
    <d v="2024-06-05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4-06-05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1"/>
    <n v="0"/>
    <n v="0"/>
    <m/>
    <m/>
    <n v="0"/>
    <m/>
    <s v="0"/>
    <d v="2024-06-06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6"/>
    <n v="0"/>
    <n v="0"/>
    <m/>
    <s v="No aplica, los niÃ±os ya regresaron a clases presenciales"/>
    <n v="0"/>
    <m/>
    <s v="0"/>
    <d v="2024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s v="SÃ­"/>
    <n v="0"/>
    <m/>
    <s v="0"/>
    <d v="2024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s v="No aplica, los niÃ±os ya regresaron a clases presenciales"/>
    <n v="0"/>
    <m/>
    <s v="0"/>
    <d v="2024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SÃ­"/>
    <n v="0"/>
    <m/>
    <s v="0"/>
    <d v="2024-06-06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1"/>
    <n v="0"/>
    <n v="0"/>
    <n v="0"/>
    <n v="0"/>
    <m/>
    <n v="1"/>
    <n v="0"/>
    <s v="0"/>
    <n v="0"/>
    <m/>
    <n v="1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11"/>
    <n v="0"/>
    <n v="0"/>
    <m/>
    <m/>
    <n v="0"/>
    <m/>
    <s v="0"/>
    <d v="2024-06-1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9"/>
    <n v="0"/>
    <n v="0"/>
    <m/>
    <m/>
    <n v="0"/>
    <m/>
    <s v="0"/>
    <d v="2024-06-1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 aplica, los niÃ±os ya regresaron a clases presenciales"/>
    <n v="0"/>
    <m/>
    <s v="0"/>
    <d v="2024-06-11T00:00:00"/>
    <n v="0"/>
    <n v="0"/>
    <n v="0"/>
    <n v="0"/>
    <m/>
    <n v="0"/>
    <n v="0"/>
    <n v="0"/>
    <n v="0"/>
    <n v="0"/>
    <n v="1"/>
    <m/>
    <n v="0"/>
    <m/>
    <s v="other"/>
    <m/>
    <m/>
    <m/>
    <n v="1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1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3"/>
    <n v="0"/>
    <n v="0"/>
    <m/>
    <m/>
    <n v="0"/>
    <m/>
    <s v="0"/>
    <d v="2024-06-11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n v="1"/>
    <n v="0"/>
    <m/>
    <n v="0"/>
    <m/>
    <n v="0"/>
    <s v="0"/>
    <s v="StronglyAgree"/>
    <s v="venezuela"/>
    <n v="0"/>
    <s v="permit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12"/>
    <n v="0"/>
    <n v="0"/>
    <m/>
    <m/>
    <n v="0"/>
    <m/>
    <s v="0"/>
    <d v="2024-06-12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1"/>
    <n v="0"/>
    <n v="0"/>
    <m/>
    <s v="No aplica, los niÃ±os ya regresaron a clases presenciales"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1"/>
    <n v="0"/>
    <n v="0"/>
    <m/>
    <s v="No aplica, los niÃ±os ya regresaron a clases presenciales"/>
    <n v="0"/>
    <m/>
    <s v="0"/>
    <d v="2024-06-13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s v="No aplica, los niÃ±os ya regresaron a clases presenciales"/>
    <n v="0"/>
    <m/>
    <s v="0"/>
    <d v="2024-05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 aplica, los niÃ±os ya regresaron a clases presenciales"/>
    <n v="0"/>
    <m/>
    <s v="0"/>
    <d v="2024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9"/>
    <n v="0"/>
    <n v="0"/>
    <m/>
    <m/>
    <n v="0"/>
    <m/>
    <s v="0"/>
    <d v="2024-06-14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0"/>
    <n v="0"/>
    <n v="0"/>
    <m/>
    <m/>
    <n v="0"/>
    <m/>
    <s v="0"/>
    <d v="2024-06-1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03"/>
    <n v="0"/>
    <n v="0"/>
    <n v="0"/>
    <m/>
    <n v="0"/>
    <n v="0"/>
    <s v="0"/>
    <d v="2024-06-17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4-06-17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s v="No aplica, los niÃ±os ya regresaron a clases presenciales"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m/>
    <n v="0"/>
    <m/>
    <s v="0"/>
    <d v="2024-06-1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s v="No aplica, los niÃ±os ya regresaron a clases presenciales"/>
    <n v="0"/>
    <m/>
    <s v="0"/>
    <d v="2024-06-1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4-06-1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non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3"/>
    <n v="0"/>
    <n v="0"/>
    <n v="0"/>
    <m/>
    <n v="0"/>
    <n v="0"/>
    <s v="0"/>
    <d v="2024-06-19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 aplica, los niÃ±os ya regresaron a clases presenciales"/>
    <n v="0"/>
    <m/>
    <s v="0"/>
    <d v="2024-06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5"/>
    <n v="0"/>
    <n v="0"/>
    <m/>
    <m/>
    <n v="0"/>
    <m/>
    <s v="0"/>
    <d v="2024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1"/>
    <x v="3"/>
    <s v="0"/>
    <s v="0"/>
    <s v="yes"/>
    <n v="0"/>
    <m/>
    <n v="1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10"/>
    <n v="0"/>
    <n v="0"/>
    <m/>
    <m/>
    <n v="0"/>
    <m/>
    <s v="0"/>
    <d v="2024-06-2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m/>
    <n v="0"/>
    <m/>
    <s v="0"/>
    <d v="2024-06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m/>
    <n v="0"/>
    <m/>
    <s v="0"/>
    <d v="2024-06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s v="SÃ­"/>
    <n v="0"/>
    <m/>
    <s v="0"/>
    <d v="2024-06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s v="No aplica, los niÃ±os ya regresaron a clases presenciales"/>
    <n v="0"/>
    <m/>
    <s v="0"/>
    <d v="2024-06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9"/>
    <n v="0"/>
    <n v="0"/>
    <m/>
    <m/>
    <n v="0"/>
    <m/>
    <s v="0"/>
    <d v="2024-06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17-11"/>
    <n v="0"/>
    <n v="0"/>
    <m/>
    <m/>
    <n v="0"/>
    <m/>
    <s v="0"/>
    <d v="2024-06-25T00:00:00"/>
    <n v="0"/>
    <n v="0"/>
    <n v="0"/>
    <n v="0"/>
    <n v="0"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 aplica, los niÃ±os ya regresaron a clases presenciales"/>
    <n v="0"/>
    <m/>
    <s v="0"/>
    <d v="2024-06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4-06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0-11"/>
    <n v="0"/>
    <n v="0"/>
    <m/>
    <m/>
    <n v="0"/>
    <m/>
    <s v="0"/>
    <d v="2024-06-20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4-03"/>
    <n v="0"/>
    <n v="0"/>
    <n v="0"/>
    <m/>
    <n v="0"/>
    <n v="0"/>
    <s v="0"/>
    <d v="2024-06-17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1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9"/>
    <n v="0"/>
    <n v="0"/>
    <m/>
    <m/>
    <n v="0"/>
    <m/>
    <s v="0"/>
    <d v="2024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1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1"/>
    <s v="2019-08"/>
    <n v="0"/>
    <n v="0"/>
    <n v="0"/>
    <m/>
    <n v="0"/>
    <n v="0"/>
    <s v="0"/>
    <d v="2024-06-27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12"/>
    <n v="0"/>
    <n v="0"/>
    <m/>
    <s v="No aplica, los niÃ±os ya regresaron a clases presenciales"/>
    <n v="0"/>
    <m/>
    <s v="0"/>
    <d v="2024-04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0"/>
    <s v="2022-05"/>
    <n v="0"/>
    <n v="0"/>
    <m/>
    <m/>
    <n v="0"/>
    <m/>
    <s v="0"/>
    <d v="2024-04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1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selfmedicated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10"/>
    <n v="0"/>
    <n v="0"/>
    <n v="0"/>
    <s v="No aplica, los niÃ±os ya regresaron a clases presenciales"/>
    <n v="0"/>
    <n v="0"/>
    <s v="0"/>
    <d v="2024-04-1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 aplica, los niÃ±os ya regresaron a clases presenciales"/>
    <n v="0"/>
    <m/>
    <s v="0"/>
    <d v="2024-04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1"/>
    <n v="0"/>
    <n v="0"/>
    <n v="0"/>
    <s v="No aplica, los niÃ±os ya regresaron a clases presenciales"/>
    <n v="0"/>
    <n v="0"/>
    <s v="0"/>
    <d v="2024-04-13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2-05"/>
    <n v="0"/>
    <n v="0"/>
    <n v="0"/>
    <s v="No aplica, los niÃ±os ya regresaron a clases presenciales"/>
    <n v="0"/>
    <n v="0"/>
    <s v="0"/>
    <d v="2024-04-13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6"/>
    <n v="0"/>
    <n v="0"/>
    <m/>
    <m/>
    <n v="0"/>
    <m/>
    <s v="0"/>
    <d v="2024-04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4-04-1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selfmedicated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1"/>
    <n v="0"/>
    <n v="0"/>
    <n v="0"/>
    <m/>
    <n v="0"/>
    <n v="0"/>
    <s v="0"/>
    <d v="2024-04-16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4-06"/>
    <n v="0"/>
    <n v="0"/>
    <m/>
    <m/>
    <n v="0"/>
    <m/>
    <s v="0"/>
    <d v="2024-04-1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visapending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0"/>
    <n v="0"/>
    <n v="0"/>
    <m/>
    <m/>
    <n v="0"/>
    <m/>
    <s v="0"/>
    <d v="2024-04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"/>
    <n v="0"/>
    <m/>
    <s v="0"/>
    <d v="2024-04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5-04"/>
    <n v="0"/>
    <n v="0"/>
    <m/>
    <m/>
    <n v="0"/>
    <m/>
    <s v="0"/>
    <d v="2024-04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4-04-1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1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8"/>
    <n v="0"/>
    <n v="0"/>
    <m/>
    <m/>
    <n v="0"/>
    <m/>
    <s v="0"/>
    <d v="2024-04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10"/>
    <n v="0"/>
    <n v="0"/>
    <m/>
    <m/>
    <n v="0"/>
    <m/>
    <s v="0"/>
    <d v="2024-04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s v="no"/>
    <n v="0"/>
    <m/>
    <s v="0"/>
    <d v="2024-04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s v="no"/>
    <n v="0"/>
    <m/>
    <s v="0"/>
    <d v="2024-04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"/>
    <n v="0"/>
    <m/>
    <s v="0"/>
    <d v="2024-04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4-04"/>
    <n v="0"/>
    <n v="0"/>
    <m/>
    <s v="no"/>
    <n v="0"/>
    <m/>
    <s v="0"/>
    <d v="2024-05-02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1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1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s v="0"/>
    <m/>
    <m/>
    <s v="2018-11"/>
    <n v="0"/>
    <n v="0"/>
    <n v="0"/>
    <s v="No aplica, los niÃ±os ya regresaron a clases presenciales"/>
    <n v="0"/>
    <n v="0"/>
    <s v="0"/>
    <d v="2024-05-03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"/>
    <n v="0"/>
    <m/>
    <s v="0"/>
    <d v="2024-05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6"/>
    <n v="0"/>
    <n v="0"/>
    <m/>
    <s v="No aplica, los niÃ±os ya regresaron a clases presenciales"/>
    <n v="0"/>
    <m/>
    <s v="0"/>
    <d v="2024-05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3"/>
    <n v="0"/>
    <n v="0"/>
    <m/>
    <m/>
    <n v="0"/>
    <m/>
    <s v="0"/>
    <d v="2024-05-24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0"/>
    <n v="0"/>
    <m/>
    <n v="1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s v="no"/>
    <n v="0"/>
    <m/>
    <s v="0"/>
    <d v="2024-05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"/>
    <n v="0"/>
    <m/>
    <s v="0"/>
    <d v="2024-05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5"/>
    <n v="0"/>
    <n v="0"/>
    <m/>
    <s v="no"/>
    <n v="0"/>
    <m/>
    <s v="0"/>
    <d v="2024-06-04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5"/>
    <n v="0"/>
    <n v="0"/>
    <m/>
    <s v="no"/>
    <n v="0"/>
    <m/>
    <s v="0"/>
    <d v="2024-06-04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6"/>
    <n v="0"/>
    <n v="0"/>
    <m/>
    <m/>
    <n v="0"/>
    <m/>
    <s v="0"/>
    <d v="2024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5"/>
    <n v="0"/>
    <n v="0"/>
    <n v="0"/>
    <m/>
    <n v="0"/>
    <n v="0"/>
    <s v="0"/>
    <d v="2024-06-10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n v="0"/>
    <m/>
    <n v="0"/>
    <n v="0"/>
    <n v="0"/>
    <n v="0"/>
    <s v="docs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1"/>
    <n v="0"/>
    <n v="1"/>
    <n v="0"/>
    <n v="0"/>
    <n v="0"/>
    <s v="0"/>
    <s v="Agree"/>
    <s v="venezuela"/>
    <n v="0"/>
    <s v="irregular"/>
    <n v="0"/>
    <n v="0"/>
    <x v="3"/>
    <s v="0"/>
    <s v="0"/>
    <s v="yes"/>
    <n v="0"/>
    <n v="0"/>
    <n v="0"/>
    <m/>
    <n v="0"/>
    <n v="0"/>
    <n v="0"/>
    <n v="0"/>
    <m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1"/>
    <n v="0"/>
    <n v="0"/>
    <n v="0"/>
    <n v="0"/>
    <n v="0"/>
    <n v="0"/>
    <m/>
    <n v="0"/>
    <n v="0"/>
    <n v="0"/>
    <n v="0"/>
    <n v="0"/>
    <n v="0"/>
    <n v="0"/>
    <m/>
    <s v="0"/>
    <n v="0"/>
    <n v="0"/>
    <s v="2020-02"/>
    <n v="0"/>
    <n v="0"/>
    <n v="0"/>
    <m/>
    <n v="0"/>
    <n v="0"/>
    <s v="0"/>
    <d v="2024-06-12T00:00:00"/>
    <n v="0"/>
    <n v="0"/>
    <n v="0"/>
    <n v="0"/>
    <m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4"/>
    <n v="0"/>
    <n v="0"/>
    <m/>
    <m/>
    <n v="0"/>
    <m/>
    <s v="0"/>
    <d v="2024-06-1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8"/>
    <n v="0"/>
    <n v="0"/>
    <m/>
    <s v="no"/>
    <n v="0"/>
    <m/>
    <s v="0"/>
    <d v="2024-06-12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s v="no"/>
    <n v="0"/>
    <m/>
    <s v="0"/>
    <d v="2024-06-1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10"/>
    <n v="0"/>
    <n v="0"/>
    <m/>
    <m/>
    <n v="0"/>
    <m/>
    <s v="0"/>
    <d v="2024-06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2"/>
    <n v="0"/>
    <n v="0"/>
    <m/>
    <m/>
    <n v="0"/>
    <m/>
    <s v="0"/>
    <d v="2024-06-13T00:00:00"/>
    <n v="0"/>
    <n v="0"/>
    <n v="0"/>
    <n v="0"/>
    <n v="1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4-03"/>
    <n v="0"/>
    <n v="0"/>
    <n v="0"/>
    <m/>
    <n v="0"/>
    <n v="0"/>
    <s v="0"/>
    <d v="2024-06-11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1"/>
    <n v="0"/>
    <n v="0"/>
    <m/>
    <m/>
    <n v="0"/>
    <m/>
    <s v="0"/>
    <d v="2024-06-1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1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8"/>
    <n v="0"/>
    <n v="0"/>
    <m/>
    <m/>
    <n v="0"/>
    <m/>
    <s v="0"/>
    <d v="2024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"/>
    <n v="0"/>
    <m/>
    <s v="0"/>
    <d v="2024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3"/>
    <n v="0"/>
    <n v="0"/>
    <m/>
    <s v="no"/>
    <n v="0"/>
    <m/>
    <s v="0"/>
    <d v="2024-06-14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s v="No aplica, los niÃ±os ya regresaron a clases presenciales"/>
    <n v="0"/>
    <m/>
    <s v="0"/>
    <d v="2024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4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2"/>
    <n v="0"/>
    <n v="0"/>
    <m/>
    <m/>
    <n v="0"/>
    <m/>
    <s v="0"/>
    <d v="2024-06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4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s v="No aplica, los niÃ±os ya regresaron a clases presenciales"/>
    <n v="0"/>
    <m/>
    <s v="0"/>
    <d v="2024-06-1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2"/>
    <n v="0"/>
    <n v="0"/>
    <m/>
    <s v="No aplica, los niÃ±os ya regresaron a clases presenciales"/>
    <n v="0"/>
    <m/>
    <s v="0"/>
    <d v="2024-06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 aplica, los niÃ±os ya regresaron a clases presenciales"/>
    <n v="0"/>
    <m/>
    <s v="0"/>
    <d v="2024-06-1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m/>
    <n v="0"/>
    <m/>
    <s v="0"/>
    <d v="2024-06-1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4-04"/>
    <n v="0"/>
    <n v="0"/>
    <m/>
    <s v="SÃ­"/>
    <n v="0"/>
    <m/>
    <s v="0"/>
    <d v="2024-06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8-04"/>
    <n v="0"/>
    <n v="0"/>
    <n v="0"/>
    <s v="No aplica, los niÃ±os ya regresaron a clases presenciales"/>
    <n v="0"/>
    <n v="0"/>
    <s v="0"/>
    <d v="2024-06-18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"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1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4-04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11"/>
    <n v="0"/>
    <n v="0"/>
    <n v="0"/>
    <s v="No aplica, los niÃ±os ya regresaron a clases presenciales"/>
    <n v="0"/>
    <n v="0"/>
    <s v="0"/>
    <d v="2024-06-1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2"/>
    <n v="0"/>
    <n v="0"/>
    <m/>
    <s v="no"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s v="No aplica, los niÃ±os ya regresaron a clases presenciales"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9-07"/>
    <n v="0"/>
    <n v="0"/>
    <m/>
    <s v="no"/>
    <n v="0"/>
    <m/>
    <s v="0"/>
    <d v="2024-06-19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2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"/>
    <n v="0"/>
    <m/>
    <s v="0"/>
    <d v="2024-06-1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9"/>
    <n v="0"/>
    <n v="0"/>
    <m/>
    <m/>
    <n v="0"/>
    <m/>
    <s v="0"/>
    <d v="2024-06-2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8-04"/>
    <n v="0"/>
    <n v="0"/>
    <n v="0"/>
    <s v="no"/>
    <n v="0"/>
    <n v="0"/>
    <s v="0"/>
    <d v="2024-06-20T00:00:00"/>
    <n v="0"/>
    <n v="0"/>
    <n v="0"/>
    <n v="0"/>
    <m/>
    <n v="0"/>
    <n v="0"/>
    <n v="0"/>
    <n v="0"/>
    <n v="0"/>
    <n v="0"/>
    <m/>
    <n v="0"/>
    <m/>
    <s v="other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7"/>
    <n v="0"/>
    <n v="0"/>
    <m/>
    <s v="no"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2-11"/>
    <n v="0"/>
    <n v="0"/>
    <n v="0"/>
    <s v="No aplica, los niÃ±os ya regresaron a clases presenciales"/>
    <n v="0"/>
    <n v="0"/>
    <s v="0"/>
    <d v="2024-06-21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StronglyDis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m/>
    <n v="0"/>
    <n v="0"/>
    <m/>
    <m/>
    <n v="0"/>
    <n v="0"/>
    <n v="0"/>
    <n v="1"/>
    <s v="0"/>
    <m/>
    <n v="1"/>
    <s v="2024-05"/>
    <n v="0"/>
    <n v="0"/>
    <m/>
    <s v="no"/>
    <n v="0"/>
    <m/>
    <s v="0"/>
    <d v="2024-06-2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11"/>
    <n v="0"/>
    <n v="0"/>
    <m/>
    <s v="no"/>
    <n v="0"/>
    <m/>
    <s v="0"/>
    <d v="2024-06-24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12"/>
    <n v="0"/>
    <n v="0"/>
    <m/>
    <s v="dontknow"/>
    <n v="0"/>
    <m/>
    <s v="0"/>
    <d v="2024-06-2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0"/>
    <n v="0"/>
    <n v="1"/>
    <n v="1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1"/>
    <n v="0"/>
    <n v="0"/>
    <n v="0"/>
    <s v="0"/>
    <s v="Dis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21-06"/>
    <n v="0"/>
    <n v="0"/>
    <n v="0"/>
    <s v="no"/>
    <n v="0"/>
    <n v="0"/>
    <s v="0"/>
    <d v="2024-06-24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1"/>
    <n v="0"/>
    <n v="0"/>
    <m/>
    <s v="no"/>
    <n v="0"/>
    <m/>
    <s v="0"/>
    <d v="2024-06-24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6"/>
    <n v="0"/>
    <n v="0"/>
    <m/>
    <s v="no"/>
    <n v="0"/>
    <m/>
    <s v="0"/>
    <d v="2024-06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m/>
    <n v="0"/>
    <m/>
    <s v="0"/>
    <d v="2024-06-27T00:00:00"/>
    <n v="0"/>
    <n v="0"/>
    <n v="0"/>
    <n v="0"/>
    <m/>
    <n v="0"/>
    <n v="0"/>
    <n v="0"/>
    <n v="0"/>
    <n v="0"/>
    <n v="0"/>
    <m/>
    <n v="0"/>
    <m/>
    <s v="black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8"/>
    <n v="0"/>
    <n v="0"/>
    <n v="0"/>
    <s v="No aplica, los niÃ±os ya regresaron a clases presenciales"/>
    <n v="0"/>
    <n v="0"/>
    <s v="0"/>
    <d v="2024-06-28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m/>
    <n v="0"/>
    <m/>
    <s v="0"/>
    <d v="2024-04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5"/>
    <n v="0"/>
    <n v="0"/>
    <m/>
    <s v="no"/>
    <n v="0"/>
    <m/>
    <s v="0"/>
    <d v="2024-04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19-01"/>
    <n v="0"/>
    <n v="0"/>
    <n v="0"/>
    <m/>
    <n v="0"/>
    <n v="0"/>
    <s v="0"/>
    <d v="2024-04-01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1"/>
    <n v="0"/>
    <n v="0"/>
    <n v="0"/>
    <s v="no"/>
    <n v="0"/>
    <n v="0"/>
    <s v="0"/>
    <d v="2024-04-02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9-06"/>
    <n v="0"/>
    <n v="0"/>
    <m/>
    <s v="No aplica, los niÃ±os ya regresaron a clases presenciales"/>
    <n v="0"/>
    <m/>
    <s v="0"/>
    <d v="2024-04-0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m/>
    <n v="0"/>
    <m/>
    <s v="0"/>
    <d v="2024-04-0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12"/>
    <n v="0"/>
    <n v="0"/>
    <m/>
    <m/>
    <n v="0"/>
    <m/>
    <s v="0"/>
    <d v="2024-04-02T00:00:00"/>
    <n v="0"/>
    <n v="0"/>
    <n v="0"/>
    <n v="0"/>
    <m/>
    <n v="0"/>
    <n v="0"/>
    <n v="0"/>
    <n v="0"/>
    <n v="0"/>
    <n v="1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s v="No aplica, los niÃ±os ya regresaron a clases presenciales"/>
    <n v="0"/>
    <m/>
    <s v="0"/>
    <d v="2024-04-0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05"/>
    <n v="0"/>
    <n v="0"/>
    <m/>
    <s v="No aplica, los niÃ±os ya regresaron a clases presenciales"/>
    <n v="0"/>
    <m/>
    <s v="0"/>
    <d v="2024-04-02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8-04"/>
    <n v="0"/>
    <n v="0"/>
    <n v="0"/>
    <s v="No aplica, los niÃ±os ya regresaron a clases presenciales"/>
    <n v="0"/>
    <n v="0"/>
    <s v="0"/>
    <d v="2024-04-04T00:00:00"/>
    <n v="0"/>
    <n v="0"/>
    <n v="0"/>
    <n v="0"/>
    <m/>
    <n v="0"/>
    <n v="0"/>
    <n v="0"/>
    <n v="0"/>
    <n v="0"/>
    <n v="1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9-01"/>
    <n v="0"/>
    <n v="0"/>
    <n v="0"/>
    <m/>
    <n v="0"/>
    <n v="0"/>
    <s v="0"/>
    <d v="2024-04-08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4-04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3"/>
    <n v="0"/>
    <n v="0"/>
    <m/>
    <m/>
    <n v="0"/>
    <m/>
    <s v="0"/>
    <d v="2024-04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4-04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08"/>
    <n v="0"/>
    <n v="0"/>
    <m/>
    <m/>
    <n v="0"/>
    <m/>
    <s v="0"/>
    <d v="2024-04-0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7"/>
    <n v="0"/>
    <n v="0"/>
    <m/>
    <m/>
    <n v="0"/>
    <m/>
    <s v="0"/>
    <d v="2024-04-04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10"/>
    <n v="0"/>
    <n v="0"/>
    <m/>
    <s v="No aplica, los niÃ±os ya regresaron a clases presenciales"/>
    <n v="0"/>
    <m/>
    <s v="0"/>
    <d v="2024-04-0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4-04-0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s v="No aplica, los niÃ±os ya regresaron a clases presenciales"/>
    <n v="0"/>
    <m/>
    <s v="0"/>
    <d v="2024-04-11T00:00:00"/>
    <n v="0"/>
    <n v="0"/>
    <n v="0"/>
    <n v="0"/>
    <m/>
    <n v="0"/>
    <n v="0"/>
    <n v="0"/>
    <n v="0"/>
    <n v="0"/>
    <n v="1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1"/>
    <n v="0"/>
    <n v="0"/>
    <m/>
    <m/>
    <n v="0"/>
    <m/>
    <s v="0"/>
    <d v="2024-04-1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23-09"/>
    <n v="0"/>
    <n v="0"/>
    <m/>
    <m/>
    <n v="0"/>
    <m/>
    <s v="0"/>
    <d v="2024-04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4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5"/>
    <n v="0"/>
    <n v="0"/>
    <n v="0"/>
    <s v="SÃ­"/>
    <n v="0"/>
    <n v="0"/>
    <s v="0"/>
    <d v="2024-04-1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8-12"/>
    <n v="0"/>
    <n v="0"/>
    <n v="0"/>
    <s v="No aplica, los niÃ±os ya regresaron a clases presenciales"/>
    <n v="0"/>
    <n v="0"/>
    <s v="0"/>
    <d v="2024-04-16T00:00:00"/>
    <n v="0"/>
    <n v="0"/>
    <n v="0"/>
    <n v="0"/>
    <m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 sabe/ Prefiere no decir"/>
    <m/>
    <m/>
    <n v="0"/>
    <n v="0"/>
    <n v="1"/>
    <n v="0"/>
    <n v="1"/>
    <n v="0"/>
    <n v="0"/>
    <n v="0"/>
    <m/>
    <n v="0"/>
    <n v="0"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17-04"/>
    <n v="0"/>
    <n v="0"/>
    <m/>
    <s v="No aplica, los niÃ±os ya regresaron a clases presenciales"/>
    <n v="0"/>
    <m/>
    <s v="0"/>
    <d v="2024-04-18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 aplica, los niÃ±os ya regresaron a clases presenciales"/>
    <n v="0"/>
    <m/>
    <s v="0"/>
    <d v="2024-04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4"/>
    <n v="0"/>
    <n v="0"/>
    <m/>
    <s v="No aplica, los niÃ±os ya regresaron a clases presenciales"/>
    <n v="0"/>
    <m/>
    <s v="0"/>
    <d v="2024-04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1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04"/>
    <n v="0"/>
    <n v="0"/>
    <m/>
    <m/>
    <n v="0"/>
    <m/>
    <s v="0"/>
    <d v="2024-04-2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m/>
    <n v="0"/>
    <m/>
    <s v="0"/>
    <d v="2024-04-1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8"/>
    <n v="0"/>
    <n v="0"/>
    <n v="0"/>
    <s v="No aplica, los niÃ±os ya regresaron a clases presenciales"/>
    <n v="0"/>
    <n v="0"/>
    <s v="0"/>
    <d v="2024-04-3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m/>
    <n v="0"/>
    <m/>
    <s v="0"/>
    <d v="2024-05-02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1"/>
    <n v="0"/>
    <n v="0"/>
    <m/>
    <s v="No aplica, los niÃ±os ya regresaron a clases presenciales"/>
    <n v="0"/>
    <m/>
    <s v="0"/>
    <d v="2024-05-02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4-05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0"/>
    <n v="0"/>
    <n v="0"/>
    <m/>
    <s v="no"/>
    <n v="0"/>
    <m/>
    <s v="0"/>
    <d v="2024-05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0"/>
    <n v="0"/>
    <n v="0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notell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2-06"/>
    <n v="0"/>
    <n v="0"/>
    <m/>
    <m/>
    <n v="0"/>
    <m/>
    <s v="0"/>
    <d v="2024-05-06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s v="no"/>
    <n v="0"/>
    <m/>
    <s v="0"/>
    <d v="2024-05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1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3"/>
    <s v="0"/>
    <s v="0"/>
    <s v="couldnot"/>
    <n v="0"/>
    <n v="1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3-10"/>
    <n v="0"/>
    <n v="0"/>
    <n v="0"/>
    <m/>
    <n v="0"/>
    <n v="0"/>
    <s v="0"/>
    <d v="2024-05-06T00:00:00"/>
    <n v="0"/>
    <n v="0"/>
    <n v="0"/>
    <n v="0"/>
    <n v="1"/>
    <n v="0"/>
    <n v="0"/>
    <n v="0"/>
    <n v="0"/>
    <n v="0"/>
    <n v="0"/>
    <m/>
    <n v="0"/>
    <m/>
    <s v="notsure"/>
    <m/>
    <n v="1"/>
    <n v="1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s v="no"/>
    <n v="0"/>
    <m/>
    <s v="0"/>
    <d v="2024-05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4-05-0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s v="no"/>
    <n v="0"/>
    <m/>
    <s v="0"/>
    <d v="2024-05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4-05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2"/>
    <n v="0"/>
    <n v="0"/>
    <n v="0"/>
    <s v="no"/>
    <n v="0"/>
    <n v="0"/>
    <s v="0"/>
    <d v="2024-05-0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1-11"/>
    <n v="0"/>
    <n v="0"/>
    <m/>
    <m/>
    <n v="0"/>
    <m/>
    <s v="0"/>
    <d v="2024-05-0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2-11"/>
    <n v="0"/>
    <n v="0"/>
    <m/>
    <s v="No aplica, los niÃ±os ya regresaron a clases presenciales"/>
    <n v="0"/>
    <m/>
    <s v="0"/>
    <d v="2024-05-0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5"/>
    <n v="0"/>
    <n v="0"/>
    <m/>
    <s v="no"/>
    <n v="0"/>
    <m/>
    <s v="0"/>
    <d v="2024-05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6"/>
    <n v="0"/>
    <n v="0"/>
    <n v="0"/>
    <s v="no"/>
    <n v="0"/>
    <n v="0"/>
    <s v="0"/>
    <d v="2024-05-10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1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1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09"/>
    <n v="0"/>
    <n v="0"/>
    <m/>
    <m/>
    <n v="0"/>
    <m/>
    <s v="0"/>
    <d v="2024-05-10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s v="SÃ­"/>
    <n v="0"/>
    <m/>
    <s v="0"/>
    <d v="2024-05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4-03"/>
    <n v="0"/>
    <n v="0"/>
    <m/>
    <s v="SÃ­"/>
    <n v="0"/>
    <m/>
    <s v="0"/>
    <d v="2024-05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24-05"/>
    <n v="0"/>
    <n v="0"/>
    <m/>
    <m/>
    <n v="0"/>
    <m/>
    <s v="0"/>
    <d v="2024-05-1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3"/>
    <n v="0"/>
    <n v="0"/>
    <m/>
    <m/>
    <n v="0"/>
    <m/>
    <s v="0"/>
    <d v="2024-05-1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2"/>
    <n v="0"/>
    <n v="0"/>
    <m/>
    <m/>
    <n v="0"/>
    <m/>
    <s v="0"/>
    <d v="2024-05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1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3-11"/>
    <n v="0"/>
    <n v="0"/>
    <n v="0"/>
    <s v="No aplica, los niÃ±os ya regresaron a clases presenciales"/>
    <n v="0"/>
    <n v="0"/>
    <s v="0"/>
    <d v="2024-05-16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1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9"/>
    <n v="0"/>
    <n v="0"/>
    <m/>
    <m/>
    <n v="0"/>
    <m/>
    <s v="0"/>
    <d v="2024-05-1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5"/>
    <n v="0"/>
    <n v="0"/>
    <m/>
    <m/>
    <n v="0"/>
    <m/>
    <s v="0"/>
    <d v="2024-05-1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7"/>
    <n v="0"/>
    <n v="0"/>
    <m/>
    <s v="no"/>
    <n v="0"/>
    <m/>
    <s v="0"/>
    <d v="2024-05-1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1"/>
    <n v="0"/>
    <n v="0"/>
    <m/>
    <m/>
    <n v="0"/>
    <m/>
    <s v="0"/>
    <d v="2024-05-2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s v="no"/>
    <n v="0"/>
    <m/>
    <s v="0"/>
    <d v="2024-05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2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1"/>
    <m/>
    <n v="0"/>
    <n v="0"/>
    <n v="0"/>
    <s v="non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1"/>
    <n v="0"/>
    <n v="0"/>
    <m/>
    <m/>
    <n v="0"/>
    <m/>
    <s v="0"/>
    <d v="2024-05-27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4-05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4"/>
    <n v="0"/>
    <n v="0"/>
    <m/>
    <s v="no"/>
    <n v="0"/>
    <m/>
    <s v="0"/>
    <d v="2024-05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2"/>
    <n v="0"/>
    <n v="0"/>
    <m/>
    <s v="no"/>
    <n v="0"/>
    <m/>
    <s v="0"/>
    <d v="2024-05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 aplica, los niÃ±os ya regresaron a clases presenciales"/>
    <n v="0"/>
    <m/>
    <s v="0"/>
    <d v="2024-05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"/>
    <n v="0"/>
    <m/>
    <s v="0"/>
    <d v="2024-05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8"/>
    <n v="0"/>
    <n v="0"/>
    <m/>
    <s v="no"/>
    <n v="0"/>
    <m/>
    <s v="0"/>
    <d v="2024-05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7"/>
    <n v="0"/>
    <n v="0"/>
    <m/>
    <s v="no"/>
    <n v="0"/>
    <m/>
    <s v="0"/>
    <d v="2024-05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s v="No aplica, los niÃ±os ya regresaron a clases presenciales"/>
    <n v="0"/>
    <m/>
    <s v="0"/>
    <d v="2024-05-2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6"/>
    <n v="0"/>
    <n v="0"/>
    <m/>
    <m/>
    <n v="0"/>
    <m/>
    <s v="0"/>
    <d v="2024-05-28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6-05"/>
    <n v="0"/>
    <n v="0"/>
    <m/>
    <m/>
    <n v="0"/>
    <m/>
    <s v="0"/>
    <d v="2024-05-28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8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s v="no"/>
    <n v="0"/>
    <m/>
    <s v="0"/>
    <d v="2024-05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5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15-06"/>
    <n v="0"/>
    <n v="0"/>
    <m/>
    <s v="No aplica, los niÃ±os ya regresaron a clases presenciales"/>
    <n v="0"/>
    <m/>
    <s v="0"/>
    <d v="2024-05-3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"/>
    <n v="0"/>
    <m/>
    <s v="0"/>
    <d v="2024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2-03"/>
    <n v="0"/>
    <n v="0"/>
    <n v="0"/>
    <m/>
    <n v="0"/>
    <n v="0"/>
    <s v="0"/>
    <d v="2024-05-29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4-05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2"/>
    <n v="0"/>
    <n v="0"/>
    <m/>
    <m/>
    <n v="0"/>
    <m/>
    <s v="0"/>
    <d v="2024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1"/>
    <x v="3"/>
    <s v="0"/>
    <s v="0"/>
    <s v="no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1-11"/>
    <n v="0"/>
    <n v="0"/>
    <m/>
    <m/>
    <n v="0"/>
    <m/>
    <s v="0"/>
    <d v="2024-05-30T00:00:00"/>
    <n v="0"/>
    <n v="0"/>
    <n v="0"/>
    <n v="0"/>
    <m/>
    <n v="0"/>
    <n v="0"/>
    <n v="0"/>
    <n v="0"/>
    <n v="0"/>
    <n v="0"/>
    <n v="0"/>
    <n v="0"/>
    <n v="0"/>
    <s v="mixed"/>
    <n v="1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8-10"/>
    <n v="0"/>
    <n v="0"/>
    <n v="0"/>
    <s v="No aplica, los niÃ±os ya regresaron a clases presenciales"/>
    <n v="0"/>
    <n v="0"/>
    <s v="0"/>
    <d v="2024-05-29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Agree"/>
    <s v="venezuela"/>
    <n v="0"/>
    <s v="permit"/>
    <n v="0"/>
    <n v="0"/>
    <x v="3"/>
    <s v="0"/>
    <s v="0"/>
    <s v="yes"/>
    <n v="0"/>
    <n v="0"/>
    <n v="0"/>
    <n v="0"/>
    <n v="0"/>
    <n v="0"/>
    <n v="0"/>
    <n v="0"/>
    <n v="1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23-11"/>
    <n v="0"/>
    <n v="0"/>
    <n v="0"/>
    <m/>
    <n v="0"/>
    <n v="0"/>
    <s v="0"/>
    <d v="2024-05-31T00:00:00"/>
    <n v="0"/>
    <n v="0"/>
    <n v="0"/>
    <n v="0"/>
    <m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4-05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remainCountry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1"/>
    <n v="0"/>
    <n v="0"/>
    <m/>
    <s v="no"/>
    <n v="0"/>
    <m/>
    <s v="0"/>
    <d v="2024-06-0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s v="no"/>
    <n v="0"/>
    <m/>
    <s v="0"/>
    <d v="2024-06-0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7"/>
    <n v="0"/>
    <n v="0"/>
    <m/>
    <m/>
    <n v="0"/>
    <m/>
    <s v="0"/>
    <d v="2024-06-0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4-06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0"/>
    <n v="0"/>
    <n v="0"/>
    <n v="1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1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s v="0"/>
    <m/>
    <n v="1"/>
    <s v="2016-04"/>
    <n v="0"/>
    <n v="0"/>
    <n v="0"/>
    <s v="No aplica, los niÃ±os ya regresaron a clases presenciales"/>
    <n v="0"/>
    <n v="0"/>
    <s v="0"/>
    <d v="2024-06-05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"/>
    <n v="0"/>
    <m/>
    <s v="0"/>
    <d v="2024-06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6"/>
    <n v="0"/>
    <n v="0"/>
    <m/>
    <s v="no"/>
    <n v="0"/>
    <m/>
    <s v="0"/>
    <d v="2024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s v="no"/>
    <n v="0"/>
    <m/>
    <s v="0"/>
    <d v="2024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1-04"/>
    <n v="0"/>
    <n v="0"/>
    <m/>
    <s v="No aplica, los niÃ±os ya regresaron a clases presenciales"/>
    <n v="0"/>
    <m/>
    <s v="0"/>
    <d v="2024-06-0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4"/>
    <n v="0"/>
    <n v="0"/>
    <m/>
    <s v="No aplica, los niÃ±os ya regresaron a clases presenciales"/>
    <n v="0"/>
    <m/>
    <s v="0"/>
    <d v="2024-06-06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4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s v="no"/>
    <n v="0"/>
    <m/>
    <s v="0"/>
    <d v="2024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18-05"/>
    <n v="0"/>
    <n v="0"/>
    <m/>
    <m/>
    <n v="0"/>
    <m/>
    <s v="0"/>
    <d v="2024-06-06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7"/>
    <n v="0"/>
    <n v="0"/>
    <m/>
    <m/>
    <n v="0"/>
    <m/>
    <s v="0"/>
    <d v="2024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s v="no"/>
    <n v="0"/>
    <m/>
    <s v="0"/>
    <d v="2024-06-06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7"/>
    <n v="0"/>
    <n v="0"/>
    <m/>
    <s v="no"/>
    <n v="0"/>
    <m/>
    <s v="0"/>
    <d v="2024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4-05"/>
    <n v="0"/>
    <n v="0"/>
    <m/>
    <s v="no"/>
    <n v="0"/>
    <m/>
    <s v="0"/>
    <d v="2024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m/>
    <n v="0"/>
    <m/>
    <s v="0"/>
    <d v="2024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8"/>
    <n v="0"/>
    <n v="0"/>
    <m/>
    <s v="no"/>
    <n v="0"/>
    <m/>
    <s v="0"/>
    <d v="2024-06-06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m/>
    <n v="0"/>
    <m/>
    <s v="0"/>
    <d v="2024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s v="no"/>
    <n v="0"/>
    <m/>
    <s v="0"/>
    <d v="2024-06-06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m/>
    <n v="0"/>
    <m/>
    <s v="0"/>
    <d v="2024-06-0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1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11"/>
    <n v="0"/>
    <n v="0"/>
    <m/>
    <s v="No aplica, los niÃ±os ya regresaron a clases presenciales"/>
    <n v="0"/>
    <m/>
    <s v="0"/>
    <d v="2024-06-0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1-05"/>
    <n v="0"/>
    <n v="0"/>
    <m/>
    <s v="No aplica, los niÃ±os ya regresaron a clases presenciales"/>
    <n v="0"/>
    <m/>
    <s v="0"/>
    <d v="2024-06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7-10"/>
    <n v="0"/>
    <n v="0"/>
    <m/>
    <m/>
    <n v="0"/>
    <m/>
    <s v="0"/>
    <d v="2024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s v="docs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Agree"/>
    <s v="venezuela"/>
    <n v="0"/>
    <s v="permit"/>
    <n v="0"/>
    <n v="0"/>
    <x v="3"/>
    <s v="0"/>
    <s v="0"/>
    <s v="yes"/>
    <n v="0"/>
    <n v="0"/>
    <n v="1"/>
    <n v="0"/>
    <n v="0"/>
    <n v="0"/>
    <n v="0"/>
    <n v="0"/>
    <n v="0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8-11"/>
    <n v="0"/>
    <n v="0"/>
    <n v="0"/>
    <m/>
    <n v="0"/>
    <n v="0"/>
    <s v="0"/>
    <d v="2024-06-07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s v="No aplica, los niÃ±os ya regresaron a clases presenciales"/>
    <n v="0"/>
    <m/>
    <s v="0"/>
    <d v="2024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"/>
    <n v="0"/>
    <m/>
    <s v="0"/>
    <d v="2024-06-0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n v="0"/>
    <n v="0"/>
    <n v="0"/>
    <n v="0"/>
    <n v="1"/>
    <n v="0"/>
    <s v="0"/>
    <s v="StronglyDisagree"/>
    <s v="venezuela"/>
    <n v="0"/>
    <s v="permit"/>
    <n v="0"/>
    <n v="0"/>
    <x v="3"/>
    <s v="0"/>
    <s v="0"/>
    <s v="yes"/>
    <n v="0"/>
    <n v="0"/>
    <n v="0"/>
    <n v="0"/>
    <n v="0"/>
    <n v="0"/>
    <n v="0"/>
    <n v="0"/>
    <n v="1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n v="1"/>
    <s v="2017-03"/>
    <n v="0"/>
    <n v="0"/>
    <n v="0"/>
    <m/>
    <n v="0"/>
    <n v="0"/>
    <s v="0"/>
    <d v="2024-06-07T00:00:00"/>
    <n v="0"/>
    <n v="0"/>
    <n v="0"/>
    <n v="0"/>
    <n v="0"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20-01"/>
    <n v="0"/>
    <n v="0"/>
    <m/>
    <s v="no"/>
    <n v="0"/>
    <m/>
    <s v="0"/>
    <d v="2024-06-08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3-01"/>
    <n v="0"/>
    <n v="0"/>
    <m/>
    <m/>
    <n v="0"/>
    <m/>
    <s v="0"/>
    <d v="2024-06-0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2"/>
    <n v="0"/>
    <n v="0"/>
    <m/>
    <s v="no"/>
    <n v="0"/>
    <m/>
    <s v="0"/>
    <d v="2024-06-08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2"/>
    <n v="0"/>
    <n v="0"/>
    <m/>
    <m/>
    <n v="0"/>
    <m/>
    <s v="0"/>
    <d v="2024-06-0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m/>
    <n v="0"/>
    <m/>
    <s v="0"/>
    <d v="2024-06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7"/>
    <n v="0"/>
    <n v="0"/>
    <m/>
    <m/>
    <n v="0"/>
    <m/>
    <s v="0"/>
    <d v="2024-06-0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4-06-1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9"/>
    <n v="0"/>
    <n v="0"/>
    <m/>
    <s v="No aplica, los niÃ±os ya regresaron a clases presenciales"/>
    <n v="0"/>
    <m/>
    <s v="0"/>
    <d v="2024-06-1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6-06"/>
    <n v="0"/>
    <n v="0"/>
    <m/>
    <s v="No aplica, los niÃ±os ya regresaron a clases presenciales"/>
    <n v="0"/>
    <m/>
    <s v="0"/>
    <d v="2024-06-10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7-06"/>
    <n v="0"/>
    <n v="0"/>
    <m/>
    <m/>
    <n v="0"/>
    <m/>
    <s v="0"/>
    <d v="2024-06-1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03"/>
    <n v="0"/>
    <n v="0"/>
    <m/>
    <s v="No aplica, los niÃ±os ya regresaron a clases presenciales"/>
    <n v="0"/>
    <m/>
    <s v="0"/>
    <d v="2024-06-1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4-05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4-06-1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5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21-03"/>
    <n v="0"/>
    <n v="0"/>
    <n v="0"/>
    <m/>
    <n v="0"/>
    <n v="0"/>
    <s v="0"/>
    <d v="2024-06-1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3"/>
    <n v="0"/>
    <n v="0"/>
    <m/>
    <m/>
    <n v="0"/>
    <m/>
    <s v="0"/>
    <d v="2024-06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4-06-12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0-06"/>
    <n v="0"/>
    <n v="0"/>
    <m/>
    <s v="No aplica, los niÃ±os ya regresaron a clases presenciales"/>
    <n v="0"/>
    <m/>
    <s v="0"/>
    <d v="2024-06-1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4-06-1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08"/>
    <n v="0"/>
    <n v="0"/>
    <m/>
    <s v="No aplica, los niÃ±os ya regresaron a clases presenciales"/>
    <n v="0"/>
    <m/>
    <s v="0"/>
    <d v="2024-06-12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s v="No aplica, los niÃ±os ya regresaron a clases presenciales"/>
    <n v="0"/>
    <m/>
    <s v="0"/>
    <d v="2024-04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1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10"/>
    <n v="0"/>
    <n v="0"/>
    <n v="0"/>
    <s v="No aplica, los niÃ±os ya regresaron a clases presenciales"/>
    <n v="0"/>
    <n v="0"/>
    <s v="0"/>
    <d v="2024-06-12T00:00:00"/>
    <n v="0"/>
    <n v="0"/>
    <n v="0"/>
    <n v="0"/>
    <m/>
    <n v="0"/>
    <n v="0"/>
    <n v="0"/>
    <n v="0"/>
    <n v="0"/>
    <n v="0"/>
    <m/>
    <n v="0"/>
    <m/>
    <s v="indigenous"/>
    <m/>
    <n v="0"/>
    <n v="1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n v="0"/>
    <n v="0"/>
    <n v="0"/>
    <n v="0"/>
    <n v="0"/>
    <n v="0"/>
    <m/>
    <n v="0"/>
    <n v="0"/>
    <n v="0"/>
    <n v="0"/>
    <n v="0"/>
    <n v="0"/>
    <n v="1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StronglyAgree"/>
    <s v="venezuela"/>
    <n v="0"/>
    <s v="permit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17-02"/>
    <n v="0"/>
    <n v="0"/>
    <m/>
    <m/>
    <n v="0"/>
    <m/>
    <s v="0"/>
    <d v="2024-06-12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4-04-2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7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0"/>
    <s v="2017-01"/>
    <n v="0"/>
    <n v="0"/>
    <m/>
    <m/>
    <n v="0"/>
    <m/>
    <s v="0"/>
    <d v="2024-06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5"/>
    <n v="0"/>
    <n v="0"/>
    <m/>
    <m/>
    <n v="0"/>
    <m/>
    <s v="0"/>
    <d v="2024-06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17-08"/>
    <n v="0"/>
    <n v="0"/>
    <m/>
    <m/>
    <n v="0"/>
    <m/>
    <s v="0"/>
    <d v="2024-06-13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4"/>
    <n v="0"/>
    <n v="0"/>
    <m/>
    <s v="No aplica, los niÃ±os ya regresaron a clases presenciales"/>
    <n v="0"/>
    <m/>
    <s v="0"/>
    <d v="2024-06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1"/>
    <n v="0"/>
    <n v="0"/>
    <m/>
    <m/>
    <n v="0"/>
    <m/>
    <s v="0"/>
    <d v="2024-06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8"/>
    <n v="0"/>
    <n v="0"/>
    <m/>
    <s v="no"/>
    <n v="0"/>
    <m/>
    <s v="0"/>
    <d v="2024-06-1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1994-01"/>
    <n v="0"/>
    <n v="0"/>
    <m/>
    <s v="no"/>
    <n v="0"/>
    <m/>
    <s v="0"/>
    <d v="2024-06-13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2-11"/>
    <n v="0"/>
    <n v="0"/>
    <m/>
    <s v="no"/>
    <n v="0"/>
    <m/>
    <s v="0"/>
    <d v="2024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m/>
    <n v="0"/>
    <m/>
    <s v="0"/>
    <d v="2024-06-13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5-10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s v="no"/>
    <n v="0"/>
    <m/>
    <s v="0"/>
    <d v="2024-06-1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3"/>
    <n v="0"/>
    <n v="0"/>
    <m/>
    <m/>
    <n v="0"/>
    <m/>
    <s v="0"/>
    <d v="2024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6"/>
    <n v="0"/>
    <n v="0"/>
    <m/>
    <m/>
    <n v="0"/>
    <m/>
    <s v="0"/>
    <d v="2024-06-14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1"/>
    <n v="0"/>
    <n v="0"/>
    <s v="yes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1"/>
    <n v="0"/>
    <s v="0"/>
    <m/>
    <s v="venezuela"/>
    <n v="0"/>
    <s v="irregular"/>
    <n v="0"/>
    <m/>
    <x v="3"/>
    <s v="0"/>
    <s v="0"/>
    <s v="couldnotgo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19-12"/>
    <n v="0"/>
    <n v="0"/>
    <n v="0"/>
    <m/>
    <n v="0"/>
    <n v="0"/>
    <s v="0"/>
    <d v="2024-06-14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3"/>
    <n v="0"/>
    <n v="0"/>
    <m/>
    <s v="No aplica, los niÃ±os ya regresaron a clases presenciales"/>
    <n v="0"/>
    <m/>
    <s v="0"/>
    <d v="2024-06-17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1"/>
    <n v="0"/>
    <n v="0"/>
    <m/>
    <m/>
    <n v="0"/>
    <m/>
    <s v="0"/>
    <d v="2024-06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s v="No aplica, los niÃ±os ya regresaron a clases presenciales"/>
    <n v="0"/>
    <m/>
    <s v="0"/>
    <d v="2024-06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3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20-03"/>
    <n v="0"/>
    <n v="0"/>
    <m/>
    <m/>
    <n v="0"/>
    <m/>
    <s v="0"/>
    <d v="2024-06-18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6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1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s v="no"/>
    <n v="0"/>
    <m/>
    <s v="0"/>
    <d v="2024-06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"/>
    <n v="0"/>
    <m/>
    <s v="0"/>
    <d v="2024-06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s v="no"/>
    <n v="0"/>
    <m/>
    <s v="0"/>
    <d v="2024-06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4"/>
    <n v="0"/>
    <n v="0"/>
    <m/>
    <s v="No aplica, los niÃ±os ya regresaron a clases presenciales"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2-12"/>
    <n v="0"/>
    <n v="0"/>
    <m/>
    <m/>
    <n v="0"/>
    <m/>
    <s v="0"/>
    <d v="2024-06-1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4-06-2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12"/>
    <n v="0"/>
    <n v="0"/>
    <n v="0"/>
    <m/>
    <n v="0"/>
    <n v="0"/>
    <s v="0"/>
    <d v="2024-06-20T00:00:00"/>
    <n v="0"/>
    <n v="0"/>
    <n v="0"/>
    <n v="0"/>
    <m/>
    <n v="0"/>
    <n v="0"/>
    <n v="0"/>
    <n v="0"/>
    <n v="0"/>
    <n v="0"/>
    <m/>
    <n v="0"/>
    <m/>
    <s v="mixed"/>
    <m/>
    <n v="0"/>
    <n v="0"/>
    <n v="1"/>
    <n v="1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3-12"/>
    <n v="0"/>
    <n v="0"/>
    <m/>
    <s v="No aplica, los niÃ±os ya regresaron a clases presenciales"/>
    <n v="0"/>
    <m/>
    <s v="0"/>
    <d v="2024-06-2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7"/>
    <n v="0"/>
    <n v="0"/>
    <m/>
    <m/>
    <n v="0"/>
    <m/>
    <s v="0"/>
    <d v="2024-06-24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m/>
    <n v="0"/>
    <m/>
    <s v="0"/>
    <d v="2024-06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m/>
    <n v="0"/>
    <m/>
    <s v="0"/>
    <d v="2024-06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s v="no"/>
    <n v="0"/>
    <m/>
    <s v="0"/>
    <d v="2024-06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"/>
    <n v="0"/>
    <m/>
    <s v="0"/>
    <d v="2024-06-2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6"/>
    <n v="0"/>
    <n v="0"/>
    <m/>
    <m/>
    <n v="0"/>
    <m/>
    <s v="0"/>
    <d v="2024-06-24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9"/>
    <n v="0"/>
    <n v="0"/>
    <m/>
    <m/>
    <n v="0"/>
    <m/>
    <s v="0"/>
    <d v="2024-06-25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s v="No aplica, los niÃ±os ya regresaron a clases presenciales"/>
    <n v="0"/>
    <m/>
    <s v="0"/>
    <d v="2024-06-2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9"/>
    <n v="0"/>
    <n v="0"/>
    <m/>
    <m/>
    <n v="0"/>
    <m/>
    <s v="0"/>
    <d v="2024-06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2"/>
    <n v="0"/>
    <n v="0"/>
    <m/>
    <s v="no"/>
    <n v="0"/>
    <m/>
    <s v="0"/>
    <d v="2024-06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m/>
    <n v="0"/>
    <m/>
    <s v="0"/>
    <d v="2024-06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10"/>
    <n v="0"/>
    <n v="0"/>
    <m/>
    <m/>
    <n v="0"/>
    <m/>
    <s v="0"/>
    <d v="2024-06-25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selfmedicated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0-08"/>
    <n v="0"/>
    <n v="0"/>
    <n v="0"/>
    <m/>
    <n v="0"/>
    <n v="0"/>
    <s v="0"/>
    <d v="2024-06-25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1"/>
    <n v="0"/>
    <n v="0"/>
    <m/>
    <m/>
    <n v="0"/>
    <m/>
    <s v="0"/>
    <d v="2024-06-25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m/>
    <n v="0"/>
    <m/>
    <s v="0"/>
    <d v="2024-06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1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4-01"/>
    <n v="0"/>
    <n v="0"/>
    <n v="0"/>
    <m/>
    <n v="0"/>
    <n v="0"/>
    <s v="0"/>
    <d v="2024-06-2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7"/>
    <n v="0"/>
    <n v="0"/>
    <m/>
    <m/>
    <n v="0"/>
    <m/>
    <s v="0"/>
    <d v="2024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6"/>
    <n v="0"/>
    <n v="0"/>
    <m/>
    <m/>
    <n v="0"/>
    <m/>
    <s v="0"/>
    <d v="2024-06-2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1"/>
    <n v="0"/>
    <n v="0"/>
    <m/>
    <m/>
    <n v="0"/>
    <m/>
    <s v="0"/>
    <d v="2024-06-2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7-05"/>
    <n v="0"/>
    <n v="0"/>
    <m/>
    <m/>
    <n v="0"/>
    <m/>
    <s v="0"/>
    <d v="2024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5-03"/>
    <n v="0"/>
    <n v="0"/>
    <n v="0"/>
    <m/>
    <n v="0"/>
    <n v="0"/>
    <s v="0"/>
    <d v="2024-06-26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0-02"/>
    <n v="0"/>
    <n v="0"/>
    <m/>
    <m/>
    <n v="0"/>
    <m/>
    <s v="0"/>
    <d v="2024-06-26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0"/>
    <n v="0"/>
    <n v="0"/>
    <m/>
    <m/>
    <n v="0"/>
    <m/>
    <s v="0"/>
    <d v="2024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m/>
    <n v="0"/>
    <m/>
    <s v="0"/>
    <d v="2024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4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4-06-26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4-06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s v="SÃ­"/>
    <n v="0"/>
    <m/>
    <s v="0"/>
    <d v="2024-06-26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5"/>
    <n v="0"/>
    <n v="0"/>
    <m/>
    <m/>
    <n v="0"/>
    <m/>
    <s v="0"/>
    <d v="2024-06-2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21-01"/>
    <n v="0"/>
    <n v="0"/>
    <n v="0"/>
    <s v="No aplica, los niÃ±os ya regresaron a clases presenciales"/>
    <n v="0"/>
    <n v="0"/>
    <s v="0"/>
    <d v="2024-06-26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10"/>
    <n v="0"/>
    <n v="0"/>
    <m/>
    <s v="no"/>
    <n v="0"/>
    <m/>
    <s v="0"/>
    <d v="2024-06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7"/>
    <n v="0"/>
    <n v="0"/>
    <n v="0"/>
    <m/>
    <n v="0"/>
    <n v="0"/>
    <s v="0"/>
    <d v="2024-06-27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8-10"/>
    <n v="0"/>
    <n v="0"/>
    <m/>
    <s v="no"/>
    <n v="0"/>
    <m/>
    <s v="0"/>
    <d v="2024-06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m/>
    <n v="0"/>
    <m/>
    <s v="0"/>
    <d v="2024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4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4"/>
    <n v="0"/>
    <n v="0"/>
    <n v="0"/>
    <s v="No aplica, los niÃ±os ya regresaron a clases presenciales"/>
    <n v="0"/>
    <n v="0"/>
    <s v="0"/>
    <d v="2024-06-2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4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m/>
    <n v="0"/>
    <m/>
    <s v="0"/>
    <d v="2024-06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18-03"/>
    <n v="0"/>
    <n v="0"/>
    <m/>
    <s v="SÃ­"/>
    <n v="0"/>
    <m/>
    <s v="0"/>
    <d v="2024-06-2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s v="no"/>
    <n v="0"/>
    <m/>
    <s v="0"/>
    <d v="2024-06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s v="no"/>
    <n v="0"/>
    <m/>
    <s v="0"/>
    <d v="2024-06-2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"/>
    <n v="0"/>
    <m/>
    <s v="0"/>
    <d v="2024-06-2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4"/>
    <n v="0"/>
    <n v="0"/>
    <m/>
    <s v="SÃ­"/>
    <n v="0"/>
    <m/>
    <s v="0"/>
    <d v="2024-06-27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7"/>
    <n v="0"/>
    <n v="0"/>
    <m/>
    <m/>
    <n v="0"/>
    <m/>
    <s v="0"/>
    <d v="2024-06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4-05"/>
    <n v="0"/>
    <n v="0"/>
    <m/>
    <m/>
    <n v="0"/>
    <m/>
    <s v="0"/>
    <d v="2024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4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7"/>
    <n v="0"/>
    <n v="0"/>
    <m/>
    <m/>
    <n v="0"/>
    <m/>
    <s v="0"/>
    <d v="2024-06-2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4"/>
    <n v="0"/>
    <n v="0"/>
    <m/>
    <s v="No aplica, los niÃ±os ya regresaron a clases presenciales"/>
    <n v="0"/>
    <m/>
    <s v="0"/>
    <d v="2024-06-28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9"/>
    <n v="0"/>
    <n v="0"/>
    <m/>
    <m/>
    <n v="0"/>
    <m/>
    <s v="0"/>
    <d v="2024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2"/>
    <n v="0"/>
    <n v="0"/>
    <m/>
    <m/>
    <n v="0"/>
    <m/>
    <s v="0"/>
    <d v="2024-06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m/>
    <n v="0"/>
    <m/>
    <s v="0"/>
    <d v="2024-06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10"/>
    <n v="0"/>
    <n v="0"/>
    <m/>
    <s v="No aplica, los niÃ±os ya regresaron a clases presenciales"/>
    <n v="0"/>
    <m/>
    <s v="0"/>
    <d v="2024-06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7"/>
    <n v="0"/>
    <n v="0"/>
    <m/>
    <s v="No aplica, los niÃ±os ya regresaron a clases presenciales"/>
    <n v="0"/>
    <m/>
    <s v="0"/>
    <d v="2024-06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 aplica, los niÃ±os ya regresaron a clases presenciales"/>
    <n v="0"/>
    <m/>
    <s v="0"/>
    <d v="2024-06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8-04"/>
    <n v="0"/>
    <n v="0"/>
    <m/>
    <s v="No aplica, los niÃ±os ya regresaron a clases presenciales"/>
    <n v="0"/>
    <m/>
    <s v="0"/>
    <d v="2024-06-29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4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4-06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8"/>
    <n v="0"/>
    <n v="0"/>
    <m/>
    <m/>
    <n v="0"/>
    <m/>
    <s v="0"/>
    <d v="2024-06-3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m/>
    <n v="0"/>
    <m/>
    <s v="0"/>
    <d v="2024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4"/>
    <n v="0"/>
    <n v="0"/>
    <m/>
    <s v="No aplica, los niÃ±os ya regresaron a clases presenciales"/>
    <n v="0"/>
    <m/>
    <s v="0"/>
    <d v="2024-06-3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7"/>
    <n v="0"/>
    <n v="0"/>
    <m/>
    <m/>
    <n v="0"/>
    <m/>
    <s v="0"/>
    <d v="2024-06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4-06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1"/>
    <n v="0"/>
    <n v="0"/>
    <m/>
    <s v="No aplica, los niÃ±os ya regresaron a clases presenciales"/>
    <n v="0"/>
    <m/>
    <s v="0"/>
    <d v="2024-06-2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9"/>
    <n v="0"/>
    <n v="0"/>
    <m/>
    <m/>
    <n v="0"/>
    <m/>
    <s v="0"/>
    <d v="2024-06-3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4"/>
    <n v="0"/>
    <n v="0"/>
    <m/>
    <s v="No aplica, los niÃ±os ya regresaron a clases presenciales"/>
    <n v="0"/>
    <m/>
    <s v="0"/>
    <d v="2024-06-27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s v="No aplica, los niÃ±os ya regresaron a clases presenciales"/>
    <n v="0"/>
    <m/>
    <s v="0"/>
    <d v="2024-06-2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5"/>
    <n v="0"/>
    <n v="0"/>
    <m/>
    <m/>
    <n v="0"/>
    <m/>
    <s v="0"/>
    <d v="2024-04-0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m/>
    <n v="0"/>
    <m/>
    <s v="0"/>
    <d v="2024-04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1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n v="0"/>
    <n v="0"/>
    <s v="2023-12"/>
    <n v="0"/>
    <n v="0"/>
    <m/>
    <m/>
    <n v="0"/>
    <m/>
    <s v="0"/>
    <d v="2024-04-1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5"/>
    <n v="0"/>
    <n v="0"/>
    <m/>
    <m/>
    <n v="0"/>
    <m/>
    <s v="0"/>
    <d v="2024-04-15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1"/>
    <m/>
    <n v="1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4-04"/>
    <n v="0"/>
    <n v="0"/>
    <m/>
    <m/>
    <n v="0"/>
    <m/>
    <s v="0"/>
    <d v="2024-04-17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m/>
    <n v="0"/>
    <m/>
    <s v="0"/>
    <d v="2024-04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0"/>
    <n v="0"/>
    <n v="0"/>
    <m/>
    <m/>
    <n v="0"/>
    <m/>
    <s v="0"/>
    <d v="2024-04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selfmedicated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3"/>
    <n v="0"/>
    <n v="0"/>
    <m/>
    <m/>
    <n v="0"/>
    <m/>
    <s v="0"/>
    <d v="2024-04-24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10"/>
    <n v="0"/>
    <n v="0"/>
    <m/>
    <m/>
    <n v="0"/>
    <m/>
    <s v="0"/>
    <d v="2024-04-0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8"/>
    <n v="0"/>
    <n v="0"/>
    <m/>
    <m/>
    <n v="0"/>
    <m/>
    <s v="0"/>
    <d v="2024-05-0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3"/>
    <s v="0"/>
    <s v="0"/>
    <s v="NoAnswer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1"/>
    <n v="0"/>
    <n v="0"/>
    <m/>
    <m/>
    <n v="0"/>
    <m/>
    <s v="0"/>
    <d v="2024-05-20T00:00:00"/>
    <n v="0"/>
    <n v="0"/>
    <n v="0"/>
    <n v="1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StronglyDis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23-01"/>
    <n v="0"/>
    <n v="0"/>
    <m/>
    <m/>
    <n v="0"/>
    <m/>
    <s v="0"/>
    <d v="2024-05-2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m/>
    <n v="0"/>
    <m/>
    <s v="0"/>
    <d v="2024-05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7"/>
    <n v="0"/>
    <n v="0"/>
    <m/>
    <m/>
    <n v="0"/>
    <m/>
    <s v="0"/>
    <d v="2024-05-2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m/>
    <n v="0"/>
    <m/>
    <s v="0"/>
    <d v="2024-05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1"/>
    <n v="0"/>
    <n v="0"/>
    <m/>
    <s v="no"/>
    <n v="0"/>
    <m/>
    <s v="0"/>
    <d v="2024-05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4-06-04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4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5"/>
    <n v="0"/>
    <n v="0"/>
    <m/>
    <m/>
    <n v="0"/>
    <m/>
    <s v="0"/>
    <d v="2024-06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3-11"/>
    <n v="0"/>
    <n v="0"/>
    <m/>
    <s v="No aplica, los niÃ±os ya regresaron a clases presenciales"/>
    <n v="0"/>
    <m/>
    <s v="0"/>
    <d v="2024-06-11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2"/>
    <n v="0"/>
    <n v="0"/>
    <m/>
    <s v="No aplica, los niÃ±os ya regresaron a clases presenciales"/>
    <n v="0"/>
    <m/>
    <s v="0"/>
    <d v="2024-06-1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m/>
    <n v="0"/>
    <m/>
    <s v="0"/>
    <d v="2024-06-1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6"/>
    <n v="0"/>
    <n v="0"/>
    <m/>
    <m/>
    <n v="0"/>
    <m/>
    <s v="0"/>
    <d v="2024-06-18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5"/>
    <n v="0"/>
    <n v="0"/>
    <m/>
    <m/>
    <n v="0"/>
    <m/>
    <s v="0"/>
    <d v="2024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1"/>
    <n v="0"/>
    <n v="0"/>
    <m/>
    <m/>
    <n v="0"/>
    <m/>
    <s v="0"/>
    <d v="2024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8"/>
    <n v="0"/>
    <n v="0"/>
    <n v="0"/>
    <s v="no"/>
    <n v="0"/>
    <n v="0"/>
    <s v="0"/>
    <d v="2024-06-2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1"/>
    <n v="0"/>
    <n v="0"/>
    <m/>
    <s v="No aplica, los niÃ±os ya regresaron a clases presenciales"/>
    <n v="0"/>
    <m/>
    <s v="0"/>
    <d v="2024-06-24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4-04"/>
    <n v="0"/>
    <n v="0"/>
    <m/>
    <m/>
    <n v="0"/>
    <m/>
    <s v="0"/>
    <d v="2024-06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tell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2"/>
    <n v="0"/>
    <n v="0"/>
    <m/>
    <m/>
    <n v="0"/>
    <m/>
    <s v="0"/>
    <d v="2024-06-28T00:00:00"/>
    <n v="0"/>
    <n v="0"/>
    <n v="0"/>
    <n v="1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m/>
    <n v="0"/>
    <n v="0"/>
    <m/>
    <m/>
    <n v="0"/>
    <n v="0"/>
    <n v="0"/>
    <n v="1"/>
    <s v="0"/>
    <m/>
    <m/>
    <s v="2022-12"/>
    <n v="0"/>
    <n v="0"/>
    <m/>
    <m/>
    <n v="0"/>
    <m/>
    <s v="0"/>
    <d v="2024-06-2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4-02"/>
    <n v="0"/>
    <n v="0"/>
    <m/>
    <m/>
    <n v="0"/>
    <m/>
    <s v="0"/>
    <d v="2024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n v="1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s v="docs"/>
    <n v="0"/>
    <n v="0"/>
    <n v="0"/>
    <s v="0"/>
    <s v="0"/>
    <n v="0"/>
    <n v="0"/>
    <n v="0"/>
    <n v="0"/>
    <n v="0"/>
    <n v="0"/>
    <n v="1"/>
    <n v="0"/>
    <s v="0"/>
    <n v="0"/>
    <n v="0"/>
    <n v="1"/>
    <n v="0"/>
    <s v="0"/>
    <n v="0"/>
    <n v="0"/>
    <n v="0"/>
    <n v="0"/>
    <n v="0"/>
    <n v="0"/>
    <n v="0"/>
    <n v="1"/>
    <n v="0"/>
    <n v="0"/>
    <n v="0"/>
    <n v="0"/>
    <n v="0"/>
    <n v="0"/>
    <n v="0"/>
    <n v="0"/>
    <n v="0"/>
    <s v="0"/>
    <s v="Disagree"/>
    <s v="venezuela"/>
    <n v="0"/>
    <s v="visaresidencetemp"/>
    <n v="0"/>
    <n v="0"/>
    <x v="3"/>
    <s v="0"/>
    <s v="0"/>
    <s v="yes"/>
    <n v="0"/>
    <n v="0"/>
    <n v="0"/>
    <n v="0"/>
    <n v="0"/>
    <n v="0"/>
    <n v="0"/>
    <n v="0"/>
    <n v="1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n v="1"/>
    <s v="2022-02"/>
    <n v="0"/>
    <n v="0"/>
    <n v="0"/>
    <m/>
    <n v="0"/>
    <n v="0"/>
    <s v="0"/>
    <d v="2024-04-18T00:00:00"/>
    <n v="0"/>
    <n v="0"/>
    <n v="0"/>
    <n v="0"/>
    <n v="1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4-04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StronglyAgree"/>
    <s v="venezuela"/>
    <n v="0"/>
    <s v="irregular"/>
    <n v="0"/>
    <m/>
    <x v="3"/>
    <s v="0"/>
    <s v="0"/>
    <s v="yes"/>
    <n v="0"/>
    <n v="1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1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21-10"/>
    <n v="0"/>
    <n v="0"/>
    <n v="0"/>
    <m/>
    <n v="0"/>
    <n v="0"/>
    <s v="0"/>
    <d v="2024-06-11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0"/>
    <n v="0"/>
    <n v="1"/>
    <n v="0"/>
    <s v="0"/>
    <s v="StronglyAgree"/>
    <s v="venezuela"/>
    <n v="0"/>
    <s v="permit"/>
    <n v="0"/>
    <n v="0"/>
    <x v="3"/>
    <s v="0"/>
    <s v="0"/>
    <s v="yes"/>
    <n v="0"/>
    <n v="0"/>
    <n v="1"/>
    <m/>
    <n v="0"/>
    <n v="0"/>
    <n v="0"/>
    <n v="0"/>
    <m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n v="0"/>
    <s v="2017-03"/>
    <n v="0"/>
    <n v="0"/>
    <n v="0"/>
    <m/>
    <n v="0"/>
    <n v="0"/>
    <s v="0"/>
    <d v="2024-06-13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7"/>
    <n v="0"/>
    <n v="0"/>
    <m/>
    <m/>
    <n v="0"/>
    <m/>
    <s v="0"/>
    <d v="2024-06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8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7-07"/>
    <n v="0"/>
    <n v="0"/>
    <m/>
    <s v="No aplica, los niÃ±os ya regresaron a clases presenciales"/>
    <n v="0"/>
    <m/>
    <s v="0"/>
    <d v="2024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SÃ­"/>
    <n v="0"/>
    <m/>
    <s v="0"/>
    <d v="2024-05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s v="No aplica, los niÃ±os ya regresaron a clases presenciales"/>
    <n v="0"/>
    <m/>
    <s v="0"/>
    <d v="2024-05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4-05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s v="No aplica, los niÃ±os ya regresaron a clases presenciales"/>
    <n v="0"/>
    <m/>
    <s v="0"/>
    <d v="2024-05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1"/>
    <n v="0"/>
    <n v="0"/>
    <m/>
    <s v="No aplica, los niÃ±os ya regresaron a clases presenciales"/>
    <n v="0"/>
    <m/>
    <s v="0"/>
    <d v="2024-05-22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4-02"/>
    <n v="0"/>
    <n v="0"/>
    <n v="0"/>
    <m/>
    <n v="0"/>
    <n v="0"/>
    <s v="0"/>
    <d v="2024-06-1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2-06"/>
    <n v="0"/>
    <n v="0"/>
    <m/>
    <m/>
    <n v="0"/>
    <m/>
    <s v="0"/>
    <d v="2024-04-03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irregular"/>
    <n v="0"/>
    <m/>
    <x v="3"/>
    <s v="0"/>
    <s v="0"/>
    <s v="selfmedicated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2-01"/>
    <n v="0"/>
    <n v="0"/>
    <n v="0"/>
    <m/>
    <n v="0"/>
    <n v="0"/>
    <s v="0"/>
    <d v="2024-04-1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no"/>
    <n v="0"/>
    <m/>
    <s v="0"/>
    <d v="2024-04-1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1"/>
    <n v="0"/>
    <s v="0"/>
    <m/>
    <s v="venezuela"/>
    <n v="0"/>
    <s v="irregular"/>
    <n v="0"/>
    <m/>
    <x v="3"/>
    <s v="0"/>
    <s v="0"/>
    <s v="couldnotgo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22-11"/>
    <n v="0"/>
    <n v="0"/>
    <n v="0"/>
    <m/>
    <n v="0"/>
    <n v="0"/>
    <s v="0"/>
    <d v="2024-05-03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7"/>
    <n v="0"/>
    <n v="0"/>
    <m/>
    <m/>
    <n v="0"/>
    <m/>
    <s v="0"/>
    <d v="2024-05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20-07"/>
    <n v="0"/>
    <n v="0"/>
    <n v="0"/>
    <s v="No aplica, los niÃ±os ya regresaron a clases presenciales"/>
    <n v="0"/>
    <n v="0"/>
    <s v="0"/>
    <d v="2024-05-17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1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s v="no"/>
    <n v="0"/>
    <m/>
    <s v="0"/>
    <d v="2024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4-06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1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18-08"/>
    <n v="0"/>
    <n v="0"/>
    <n v="0"/>
    <m/>
    <n v="0"/>
    <n v="0"/>
    <s v="0"/>
    <d v="2024-06-18T00:00:00"/>
    <n v="0"/>
    <n v="0"/>
    <n v="0"/>
    <n v="0"/>
    <n v="0"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m/>
    <n v="0"/>
    <m/>
    <s v="0"/>
    <d v="2024-04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3"/>
    <n v="0"/>
    <n v="0"/>
    <m/>
    <m/>
    <n v="0"/>
    <m/>
    <s v="0"/>
    <d v="2024-05-10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11"/>
    <n v="0"/>
    <n v="0"/>
    <n v="0"/>
    <s v="SÃ­"/>
    <n v="0"/>
    <n v="0"/>
    <s v="0"/>
    <d v="2024-05-14T00:00:00"/>
    <n v="0"/>
    <n v="0"/>
    <n v="0"/>
    <n v="0"/>
    <m/>
    <n v="0"/>
    <n v="0"/>
    <n v="0"/>
    <n v="0"/>
    <n v="0"/>
    <n v="0"/>
    <m/>
    <n v="0"/>
    <m/>
    <s v="black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11"/>
    <n v="0"/>
    <n v="0"/>
    <m/>
    <m/>
    <n v="0"/>
    <m/>
    <s v="0"/>
    <d v="2024-05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8"/>
    <n v="0"/>
    <n v="0"/>
    <m/>
    <m/>
    <n v="0"/>
    <m/>
    <s v="0"/>
    <d v="2024-05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4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9"/>
    <n v="0"/>
    <n v="0"/>
    <m/>
    <m/>
    <n v="0"/>
    <m/>
    <s v="0"/>
    <d v="2024-06-11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3"/>
    <s v="0"/>
    <s v="0"/>
    <s v="yes"/>
    <n v="0"/>
    <m/>
    <n v="1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1"/>
    <s v="2023-10"/>
    <n v="0"/>
    <n v="0"/>
    <m/>
    <m/>
    <n v="0"/>
    <m/>
    <s v="0"/>
    <d v="2024-05-29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8"/>
    <n v="0"/>
    <n v="0"/>
    <m/>
    <m/>
    <n v="0"/>
    <m/>
    <s v="0"/>
    <d v="2024-06-1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m/>
    <n v="0"/>
    <m/>
    <s v="0"/>
    <d v="2024-06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s v="No aplica, los niÃ±os ya regresaron a clases presenciales"/>
    <n v="0"/>
    <m/>
    <s v="0"/>
    <d v="2024-05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4-03"/>
    <n v="0"/>
    <n v="0"/>
    <n v="0"/>
    <m/>
    <n v="0"/>
    <n v="0"/>
    <s v="0"/>
    <d v="2024-06-2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1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09"/>
    <n v="0"/>
    <n v="0"/>
    <m/>
    <m/>
    <n v="0"/>
    <m/>
    <s v="0"/>
    <d v="2024-05-1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2-12"/>
    <n v="0"/>
    <n v="0"/>
    <n v="0"/>
    <m/>
    <n v="0"/>
    <n v="0"/>
    <s v="0"/>
    <d v="2024-04-1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1"/>
    <m/>
    <n v="1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1-06"/>
    <n v="0"/>
    <n v="0"/>
    <m/>
    <m/>
    <n v="0"/>
    <m/>
    <s v="0"/>
    <d v="2024-04-1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n v="0"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4-02"/>
    <n v="0"/>
    <n v="0"/>
    <m/>
    <m/>
    <n v="0"/>
    <m/>
    <s v="0"/>
    <d v="2024-04-23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m/>
    <n v="0"/>
    <m/>
    <s v="0"/>
    <d v="2024-05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5"/>
    <n v="0"/>
    <n v="0"/>
    <m/>
    <s v="No aplica, los niÃ±os ya regresaron a clases presenciales"/>
    <n v="0"/>
    <m/>
    <s v="0"/>
    <d v="2024-05-28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0"/>
    <s v="0"/>
    <m/>
    <m/>
    <s v="2024-04"/>
    <n v="0"/>
    <n v="0"/>
    <m/>
    <m/>
    <n v="0"/>
    <m/>
    <s v="0"/>
    <d v="2024-05-2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SÃ­"/>
    <n v="0"/>
    <m/>
    <s v="0"/>
    <d v="2024-05-29T00:00:00"/>
    <n v="0"/>
    <n v="0"/>
    <n v="0"/>
    <n v="0"/>
    <m/>
    <n v="0"/>
    <n v="0"/>
    <n v="0"/>
    <n v="0"/>
    <n v="0"/>
    <n v="0"/>
    <m/>
    <n v="0"/>
    <m/>
    <s v="other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s v="SÃ­"/>
    <n v="0"/>
    <m/>
    <s v="0"/>
    <d v="2024-05-3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7"/>
    <n v="0"/>
    <n v="0"/>
    <n v="0"/>
    <s v="SÃ­"/>
    <n v="0"/>
    <n v="0"/>
    <s v="0"/>
    <d v="2024-05-29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6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tourist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9"/>
    <n v="0"/>
    <n v="0"/>
    <m/>
    <m/>
    <n v="0"/>
    <m/>
    <s v="0"/>
    <d v="2024-06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tell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3"/>
    <n v="0"/>
    <n v="0"/>
    <m/>
    <s v="SÃ­"/>
    <n v="0"/>
    <m/>
    <s v="0"/>
    <d v="2024-06-2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m/>
    <n v="0"/>
    <m/>
    <s v="0"/>
    <d v="2024-06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m/>
    <n v="0"/>
    <m/>
    <s v="0"/>
    <d v="2024-04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4-05-1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04"/>
    <n v="0"/>
    <n v="0"/>
    <m/>
    <m/>
    <n v="0"/>
    <m/>
    <s v="0"/>
    <d v="2024-05-10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1"/>
    <n v="0"/>
    <n v="0"/>
    <m/>
    <s v="No aplica, los niÃ±os ya regresaron a clases presenciales"/>
    <n v="0"/>
    <m/>
    <s v="0"/>
    <d v="2024-06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3"/>
    <s v="0"/>
    <s v="0"/>
    <s v="yes"/>
    <n v="0"/>
    <m/>
    <n v="1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1"/>
    <n v="0"/>
    <n v="0"/>
    <m/>
    <m/>
    <n v="0"/>
    <m/>
    <s v="0"/>
    <d v="2024-05-0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1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1-09"/>
    <n v="0"/>
    <n v="0"/>
    <m/>
    <m/>
    <n v="0"/>
    <m/>
    <s v="0"/>
    <d v="2024-05-0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4"/>
    <n v="0"/>
    <n v="0"/>
    <n v="0"/>
    <m/>
    <n v="0"/>
    <n v="0"/>
    <s v="0"/>
    <d v="2024-05-0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01"/>
    <n v="0"/>
    <n v="0"/>
    <n v="0"/>
    <s v="no"/>
    <n v="0"/>
    <n v="0"/>
    <s v="0"/>
    <d v="2024-05-09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1"/>
    <n v="0"/>
    <s v="yes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1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couldnotg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9-01"/>
    <n v="0"/>
    <n v="0"/>
    <n v="0"/>
    <m/>
    <n v="0"/>
    <n v="0"/>
    <s v="0"/>
    <d v="2024-05-16T00:00:00"/>
    <n v="0"/>
    <n v="0"/>
    <n v="0"/>
    <n v="0"/>
    <n v="0"/>
    <n v="0"/>
    <n v="0"/>
    <n v="0"/>
    <n v="0"/>
    <n v="0"/>
    <n v="0"/>
    <m/>
    <n v="0"/>
    <m/>
    <s v="notsay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5"/>
    <n v="0"/>
    <n v="0"/>
    <m/>
    <m/>
    <n v="0"/>
    <m/>
    <s v="0"/>
    <d v="2024-05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7"/>
    <n v="0"/>
    <n v="0"/>
    <m/>
    <m/>
    <n v="0"/>
    <m/>
    <s v="0"/>
    <d v="2024-05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m/>
    <n v="0"/>
    <m/>
    <s v="0"/>
    <d v="2024-06-17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s v="No aplica, los niÃ±os ya regresaron a clases presenciales"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m/>
    <n v="0"/>
    <m/>
    <s v="0"/>
    <d v="2024-05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4-06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4-04-1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2"/>
    <n v="0"/>
    <n v="0"/>
    <m/>
    <s v="no"/>
    <n v="0"/>
    <m/>
    <s v="0"/>
    <d v="2024-05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9"/>
    <n v="0"/>
    <n v="0"/>
    <m/>
    <m/>
    <n v="0"/>
    <m/>
    <s v="0"/>
    <d v="2024-05-02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s v="no"/>
    <n v="0"/>
    <m/>
    <s v="0"/>
    <d v="2024-05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1"/>
    <m/>
    <n v="0"/>
    <n v="0"/>
    <n v="1"/>
    <n v="0"/>
    <n v="0"/>
    <n v="0"/>
    <n v="0"/>
    <n v="0"/>
    <n v="0"/>
    <n v="1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1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3"/>
    <s v="0"/>
    <s v="0"/>
    <s v="couldnot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3-05"/>
    <n v="0"/>
    <n v="0"/>
    <n v="0"/>
    <m/>
    <n v="0"/>
    <n v="0"/>
    <s v="0"/>
    <d v="2024-05-23T00:00:00"/>
    <n v="0"/>
    <n v="0"/>
    <n v="0"/>
    <n v="0"/>
    <n v="1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6"/>
    <n v="0"/>
    <n v="0"/>
    <m/>
    <m/>
    <n v="0"/>
    <m/>
    <s v="0"/>
    <d v="2024-06-0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6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s v="no"/>
    <n v="0"/>
    <m/>
    <s v="0"/>
    <d v="2024-06-1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0"/>
    <m/>
    <n v="0"/>
    <n v="1"/>
    <n v="0"/>
    <s v="docs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8-03"/>
    <n v="0"/>
    <n v="0"/>
    <m/>
    <m/>
    <n v="0"/>
    <m/>
    <s v="0"/>
    <d v="2024-05-10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4-05-17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s v="no"/>
    <n v="0"/>
    <m/>
    <s v="0"/>
    <d v="2024-05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2"/>
    <n v="0"/>
    <n v="0"/>
    <m/>
    <s v="no"/>
    <n v="0"/>
    <m/>
    <s v="0"/>
    <d v="2024-06-03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visapending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6"/>
    <n v="0"/>
    <n v="0"/>
    <m/>
    <m/>
    <n v="0"/>
    <m/>
    <s v="0"/>
    <d v="2024-06-0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9"/>
    <n v="0"/>
    <n v="0"/>
    <m/>
    <m/>
    <n v="0"/>
    <m/>
    <s v="0"/>
    <d v="2024-06-0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1-06"/>
    <n v="0"/>
    <n v="0"/>
    <n v="0"/>
    <m/>
    <n v="0"/>
    <n v="0"/>
    <s v="0"/>
    <d v="2024-06-1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1-06"/>
    <n v="0"/>
    <n v="0"/>
    <n v="0"/>
    <m/>
    <n v="0"/>
    <n v="0"/>
    <s v="0"/>
    <d v="2024-06-1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m/>
    <n v="0"/>
    <m/>
    <s v="0"/>
    <d v="2024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6-01"/>
    <n v="0"/>
    <n v="0"/>
    <n v="0"/>
    <m/>
    <n v="0"/>
    <n v="0"/>
    <s v="0"/>
    <d v="2024-06-1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1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3"/>
    <n v="0"/>
    <n v="0"/>
    <m/>
    <m/>
    <n v="0"/>
    <m/>
    <s v="0"/>
    <d v="2024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4"/>
    <n v="0"/>
    <n v="0"/>
    <m/>
    <m/>
    <n v="0"/>
    <m/>
    <s v="0"/>
    <d v="2024-04-11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couldnotgo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s v="0"/>
    <m/>
    <m/>
    <s v="2018-01"/>
    <n v="0"/>
    <n v="0"/>
    <n v="0"/>
    <s v="no"/>
    <n v="0"/>
    <n v="0"/>
    <s v="0"/>
    <d v="2024-05-31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1"/>
    <n v="0"/>
    <n v="0"/>
    <n v="0"/>
    <n v="0"/>
    <m/>
    <n v="0"/>
    <n v="0"/>
    <s v="0"/>
    <n v="0"/>
    <m/>
    <n v="1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6"/>
    <n v="0"/>
    <n v="0"/>
    <m/>
    <m/>
    <n v="0"/>
    <m/>
    <s v="0"/>
    <d v="2024-06-23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m/>
    <n v="0"/>
    <m/>
    <s v="0"/>
    <d v="2024-05-2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1"/>
    <n v="0"/>
    <n v="0"/>
    <m/>
    <m/>
    <n v="0"/>
    <m/>
    <s v="0"/>
    <d v="2024-06-08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selfmedicated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0-11"/>
    <n v="0"/>
    <n v="0"/>
    <n v="0"/>
    <s v="No aplica, los niÃ±os ya regresaron a clases presenciales"/>
    <n v="0"/>
    <n v="0"/>
    <s v="0"/>
    <d v="2024-06-12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s v="No aplica, los niÃ±os ya regresaron a clases presenciales"/>
    <n v="0"/>
    <m/>
    <s v="0"/>
    <d v="2024-06-1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1-07"/>
    <n v="0"/>
    <n v="0"/>
    <n v="0"/>
    <m/>
    <n v="0"/>
    <n v="0"/>
    <s v="0"/>
    <d v="2024-05-23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4"/>
    <n v="0"/>
    <n v="0"/>
    <m/>
    <m/>
    <n v="0"/>
    <m/>
    <s v="0"/>
    <d v="2024-04-0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4-04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4"/>
    <n v="0"/>
    <n v="0"/>
    <m/>
    <m/>
    <n v="0"/>
    <m/>
    <s v="0"/>
    <d v="2024-04-2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1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11"/>
    <n v="0"/>
    <n v="0"/>
    <m/>
    <m/>
    <n v="0"/>
    <m/>
    <s v="0"/>
    <d v="2024-04-18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1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4-05"/>
    <n v="0"/>
    <n v="0"/>
    <m/>
    <m/>
    <n v="0"/>
    <m/>
    <s v="0"/>
    <d v="2024-05-24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4-05"/>
    <n v="0"/>
    <n v="0"/>
    <m/>
    <m/>
    <n v="0"/>
    <m/>
    <s v="0"/>
    <d v="2024-05-24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3"/>
    <n v="0"/>
    <n v="0"/>
    <m/>
    <m/>
    <n v="0"/>
    <m/>
    <s v="0"/>
    <d v="2024-05-31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1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3"/>
    <s v="0"/>
    <s v="0"/>
    <s v="couldnot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4-01"/>
    <n v="0"/>
    <n v="0"/>
    <n v="0"/>
    <s v="No aplica, los niÃ±os ya regresaron a clases presenciales"/>
    <n v="0"/>
    <n v="0"/>
    <s v="0"/>
    <d v="2024-05-31T00:00:00"/>
    <n v="0"/>
    <n v="0"/>
    <n v="0"/>
    <n v="0"/>
    <n v="1"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1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1-01"/>
    <n v="0"/>
    <n v="0"/>
    <m/>
    <m/>
    <n v="0"/>
    <m/>
    <s v="0"/>
    <d v="2024-05-31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1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3"/>
    <n v="0"/>
    <n v="0"/>
    <m/>
    <m/>
    <n v="0"/>
    <m/>
    <s v="0"/>
    <d v="2024-05-31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1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01"/>
    <n v="0"/>
    <n v="0"/>
    <m/>
    <m/>
    <n v="0"/>
    <m/>
    <s v="0"/>
    <d v="2024-05-31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1"/>
    <n v="0"/>
    <n v="0"/>
    <m/>
    <s v="No aplica, los niÃ±os ya regresaron a clases presenciales"/>
    <n v="0"/>
    <m/>
    <s v="0"/>
    <d v="2024-05-31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1"/>
    <n v="0"/>
    <n v="0"/>
    <m/>
    <m/>
    <n v="0"/>
    <m/>
    <s v="0"/>
    <d v="2024-06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3"/>
    <n v="0"/>
    <n v="0"/>
    <m/>
    <s v="no"/>
    <n v="0"/>
    <m/>
    <s v="0"/>
    <d v="2024-05-2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s v="No aplica, los niÃ±os ya regresaron a clases presenciales"/>
    <n v="0"/>
    <m/>
    <s v="0"/>
    <d v="2024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0"/>
    <n v="0"/>
    <s v="0"/>
    <n v="0"/>
    <n v="1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s v="0"/>
    <m/>
    <m/>
    <s v="2023-05"/>
    <n v="0"/>
    <n v="0"/>
    <n v="0"/>
    <m/>
    <n v="0"/>
    <n v="0"/>
    <s v="0"/>
    <d v="2024-06-26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temp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5"/>
    <n v="0"/>
    <n v="0"/>
    <m/>
    <s v="No aplica, los niÃ±os ya regresaron a clases presenciales"/>
    <n v="0"/>
    <m/>
    <s v="0"/>
    <d v="2024-05-3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0"/>
    <n v="0"/>
    <n v="0"/>
    <m/>
    <s v="No aplica, los niÃ±os ya regresaron a clases presenciales"/>
    <n v="0"/>
    <m/>
    <s v="0"/>
    <d v="2024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4-05"/>
    <n v="0"/>
    <n v="0"/>
    <m/>
    <m/>
    <n v="0"/>
    <m/>
    <s v="0"/>
    <d v="2024-05-24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4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1"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m/>
    <n v="0"/>
    <m/>
    <n v="0"/>
    <m/>
    <n v="0"/>
    <s v="0"/>
    <m/>
    <s v="venezuela"/>
    <n v="0"/>
    <s v="notell"/>
    <n v="0"/>
    <n v="0"/>
    <x v="3"/>
    <s v="0"/>
    <s v="0"/>
    <s v="no"/>
    <n v="0"/>
    <m/>
    <n v="1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4-05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11"/>
    <n v="0"/>
    <n v="0"/>
    <n v="0"/>
    <s v="No aplica, los niÃ±os ya regresaron a clases presenciales"/>
    <n v="0"/>
    <n v="0"/>
    <s v="0"/>
    <d v="2024-06-24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s v="No aplica, los niÃ±os ya regresaron a clases presenciales"/>
    <n v="0"/>
    <m/>
    <s v="0"/>
    <d v="2024-04-16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2"/>
    <n v="0"/>
    <n v="0"/>
    <n v="0"/>
    <s v="SÃ­"/>
    <n v="0"/>
    <n v="0"/>
    <s v="0"/>
    <d v="2024-06-20T00:00:00"/>
    <n v="0"/>
    <n v="0"/>
    <n v="0"/>
    <n v="0"/>
    <m/>
    <n v="0"/>
    <n v="0"/>
    <n v="0"/>
    <n v="0"/>
    <n v="0"/>
    <n v="0"/>
    <m/>
    <n v="0"/>
    <m/>
    <s v="mixed"/>
    <m/>
    <n v="0"/>
    <n v="1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1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visaresidencetemp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8-08"/>
    <n v="0"/>
    <n v="0"/>
    <n v="0"/>
    <m/>
    <n v="0"/>
    <n v="0"/>
    <s v="0"/>
    <d v="2024-05-08T00:00:00"/>
    <n v="0"/>
    <n v="0"/>
    <n v="0"/>
    <n v="0"/>
    <n v="0"/>
    <n v="0"/>
    <n v="0"/>
    <n v="0"/>
    <n v="0"/>
    <n v="0"/>
    <n v="1"/>
    <m/>
    <n v="0"/>
    <m/>
    <s v="notsay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tell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9"/>
    <n v="0"/>
    <n v="0"/>
    <m/>
    <s v="No aplica, los niÃ±os ya regresaron a clases presenciales"/>
    <n v="0"/>
    <m/>
    <s v="0"/>
    <d v="2024-06-2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4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4"/>
    <n v="0"/>
    <n v="0"/>
    <m/>
    <s v="No aplica, los niÃ±os ya regresaron a clases presenciales"/>
    <n v="0"/>
    <m/>
    <s v="0"/>
    <d v="2024-04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4-04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6"/>
    <n v="0"/>
    <n v="0"/>
    <m/>
    <m/>
    <n v="0"/>
    <m/>
    <s v="0"/>
    <d v="2024-04-0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1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1"/>
    <n v="0"/>
    <n v="0"/>
    <m/>
    <s v="No aplica, los niÃ±os ya regresaron a clases presenciales"/>
    <n v="0"/>
    <m/>
    <s v="0"/>
    <d v="2024-04-09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9"/>
    <n v="0"/>
    <n v="0"/>
    <m/>
    <m/>
    <n v="0"/>
    <m/>
    <s v="0"/>
    <d v="2024-04-09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1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m/>
    <n v="0"/>
    <n v="1"/>
    <n v="0"/>
    <n v="1"/>
    <n v="0"/>
    <s v="0"/>
    <m/>
    <s v="venezuela"/>
    <n v="0"/>
    <s v="notell"/>
    <n v="0"/>
    <m/>
    <x v="3"/>
    <s v="0"/>
    <s v="0"/>
    <s v="selfmedicated"/>
    <n v="0"/>
    <n v="0"/>
    <m/>
    <n v="0"/>
    <n v="0"/>
    <n v="0"/>
    <n v="0"/>
    <n v="1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1"/>
    <n v="0"/>
    <n v="0"/>
    <n v="0"/>
    <m/>
    <s v="0"/>
    <m/>
    <m/>
    <s v="2023-12"/>
    <n v="0"/>
    <n v="0"/>
    <n v="0"/>
    <m/>
    <n v="0"/>
    <n v="0"/>
    <s v="0"/>
    <d v="2024-04-15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1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s v="No aplica, los niÃ±os ya regresaron a clases presenciales"/>
    <n v="0"/>
    <m/>
    <s v="0"/>
    <d v="2024-04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m/>
    <n v="0"/>
    <m/>
    <s v="0"/>
    <d v="2024-04-18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0"/>
    <n v="1"/>
    <n v="0"/>
    <s v="0"/>
    <n v="0"/>
    <n v="1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1-09"/>
    <n v="0"/>
    <n v="0"/>
    <n v="0"/>
    <m/>
    <n v="0"/>
    <n v="0"/>
    <s v="0"/>
    <d v="2024-04-19T00:00:00"/>
    <n v="0"/>
    <n v="0"/>
    <n v="0"/>
    <n v="0"/>
    <n v="0"/>
    <n v="0"/>
    <n v="0"/>
    <n v="0"/>
    <n v="0"/>
    <n v="0"/>
    <n v="0"/>
    <m/>
    <n v="0"/>
    <m/>
    <s v="other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s v="No aplica, los niÃ±os ya regresaron a clases presenciales"/>
    <n v="0"/>
    <m/>
    <s v="0"/>
    <d v="2024-04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m/>
    <n v="0"/>
    <m/>
    <s v="0"/>
    <d v="2024-04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3"/>
    <n v="0"/>
    <n v="0"/>
    <m/>
    <m/>
    <n v="0"/>
    <m/>
    <s v="0"/>
    <d v="2024-04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4"/>
    <n v="0"/>
    <n v="0"/>
    <m/>
    <m/>
    <n v="0"/>
    <m/>
    <s v="0"/>
    <d v="2024-04-22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0"/>
    <n v="0"/>
    <n v="0"/>
    <m/>
    <s v="No aplica, los niÃ±os ya regresaron a clases presenciales"/>
    <n v="0"/>
    <m/>
    <s v="0"/>
    <d v="2024-04-1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s v="0"/>
    <m/>
    <m/>
    <s v="2023-02"/>
    <n v="0"/>
    <n v="0"/>
    <n v="0"/>
    <s v="No aplica, los niÃ±os ya regresaron a clases presenciales"/>
    <n v="0"/>
    <n v="0"/>
    <s v="0"/>
    <d v="2024-04-23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0"/>
    <n v="0"/>
    <n v="0"/>
    <m/>
    <m/>
    <n v="0"/>
    <m/>
    <s v="0"/>
    <d v="2024-04-2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visaresidencetemp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1"/>
    <n v="0"/>
    <n v="0"/>
    <m/>
    <m/>
    <n v="0"/>
    <m/>
    <s v="0"/>
    <d v="2024-04-2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8-01"/>
    <n v="0"/>
    <n v="0"/>
    <m/>
    <m/>
    <n v="0"/>
    <m/>
    <s v="0"/>
    <d v="2024-04-26T00:00:00"/>
    <n v="0"/>
    <n v="0"/>
    <n v="0"/>
    <n v="0"/>
    <n v="0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9"/>
    <n v="0"/>
    <n v="0"/>
    <m/>
    <m/>
    <n v="0"/>
    <m/>
    <s v="0"/>
    <d v="2024-04-2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s v="No aplica, los niÃ±os ya regresaron a clases presenciales"/>
    <n v="0"/>
    <m/>
    <s v="0"/>
    <d v="2024-04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6"/>
    <n v="0"/>
    <n v="0"/>
    <m/>
    <s v="No aplica, los niÃ±os ya regresaron a clases presenciales"/>
    <n v="0"/>
    <m/>
    <s v="0"/>
    <d v="2024-04-29T00:00:00"/>
    <n v="0"/>
    <n v="0"/>
    <n v="0"/>
    <n v="0"/>
    <n v="1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1"/>
    <n v="0"/>
    <n v="0"/>
    <m/>
    <m/>
    <n v="0"/>
    <m/>
    <s v="0"/>
    <d v="2024-05-02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10"/>
    <n v="0"/>
    <n v="0"/>
    <m/>
    <s v="No aplica, los niÃ±os ya regresaron a clases presenciales"/>
    <n v="0"/>
    <m/>
    <s v="0"/>
    <d v="2024-04-0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1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9"/>
    <n v="0"/>
    <n v="0"/>
    <m/>
    <m/>
    <n v="0"/>
    <m/>
    <s v="0"/>
    <d v="2024-05-02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m/>
    <n v="0"/>
    <m/>
    <s v="0"/>
    <d v="2024-05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4-05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1"/>
    <n v="0"/>
    <n v="0"/>
    <m/>
    <m/>
    <n v="0"/>
    <m/>
    <s v="0"/>
    <d v="2024-05-05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6"/>
    <n v="0"/>
    <n v="0"/>
    <m/>
    <s v="No aplica, los niÃ±os ya regresaron a clases presenciales"/>
    <n v="0"/>
    <m/>
    <s v="0"/>
    <d v="2024-05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1"/>
    <n v="0"/>
    <n v="0"/>
    <m/>
    <m/>
    <n v="0"/>
    <m/>
    <s v="0"/>
    <d v="2024-05-07T00:00:00"/>
    <n v="0"/>
    <n v="0"/>
    <n v="0"/>
    <n v="0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1"/>
    <n v="0"/>
    <n v="0"/>
    <m/>
    <m/>
    <n v="0"/>
    <m/>
    <s v="0"/>
    <d v="2024-05-08T00:00:00"/>
    <n v="0"/>
    <n v="0"/>
    <n v="0"/>
    <n v="0"/>
    <n v="0"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4-04"/>
    <n v="0"/>
    <n v="0"/>
    <m/>
    <m/>
    <n v="0"/>
    <m/>
    <s v="0"/>
    <d v="2024-05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1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5"/>
    <n v="0"/>
    <n v="0"/>
    <n v="0"/>
    <s v="no"/>
    <n v="0"/>
    <n v="0"/>
    <s v="0"/>
    <d v="2024-05-17T00:00:00"/>
    <n v="0"/>
    <n v="0"/>
    <n v="0"/>
    <n v="0"/>
    <m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11"/>
    <n v="0"/>
    <n v="0"/>
    <m/>
    <m/>
    <n v="0"/>
    <m/>
    <s v="0"/>
    <d v="2024-05-17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1"/>
    <n v="0"/>
    <n v="0"/>
    <n v="0"/>
    <m/>
    <s v="0"/>
    <m/>
    <n v="1"/>
    <s v="2018-08"/>
    <n v="0"/>
    <n v="0"/>
    <n v="0"/>
    <s v="no"/>
    <n v="0"/>
    <n v="0"/>
    <s v="0"/>
    <d v="2024-05-17T00:00:00"/>
    <n v="0"/>
    <n v="0"/>
    <n v="0"/>
    <n v="0"/>
    <m/>
    <n v="0"/>
    <n v="0"/>
    <n v="0"/>
    <n v="0"/>
    <n v="0"/>
    <n v="1"/>
    <m/>
    <n v="0"/>
    <m/>
    <s v="indigenous"/>
    <m/>
    <n v="0"/>
    <n v="0"/>
    <n v="0"/>
    <n v="0"/>
    <m/>
    <n v="0"/>
    <n v="0"/>
    <n v="0"/>
    <n v="0"/>
    <n v="1"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4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0-09"/>
    <n v="0"/>
    <n v="0"/>
    <m/>
    <m/>
    <n v="0"/>
    <m/>
    <s v="0"/>
    <d v="2024-05-2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"/>
    <n v="0"/>
    <m/>
    <s v="0"/>
    <d v="2024-05-27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4-05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4"/>
    <n v="0"/>
    <n v="0"/>
    <m/>
    <s v="No aplica, los niÃ±os ya regresaron a clases presenciales"/>
    <n v="0"/>
    <m/>
    <s v="0"/>
    <d v="2024-05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yes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3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n v="0"/>
    <n v="0"/>
    <n v="0"/>
    <s v="indigenous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6"/>
    <n v="0"/>
    <n v="0"/>
    <m/>
    <m/>
    <n v="0"/>
    <m/>
    <s v="0"/>
    <d v="2024-05-2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2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9-02"/>
    <n v="0"/>
    <n v="0"/>
    <m/>
    <m/>
    <n v="0"/>
    <m/>
    <s v="0"/>
    <d v="2024-05-28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1"/>
    <n v="0"/>
    <n v="0"/>
    <m/>
    <m/>
    <n v="0"/>
    <m/>
    <s v="0"/>
    <d v="2024-05-2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4-06"/>
    <n v="0"/>
    <n v="0"/>
    <m/>
    <s v="SÃ­"/>
    <n v="0"/>
    <m/>
    <s v="0"/>
    <d v="2024-05-2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2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visaresidencetemp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8"/>
    <n v="0"/>
    <n v="0"/>
    <m/>
    <m/>
    <n v="0"/>
    <m/>
    <s v="0"/>
    <d v="2024-05-31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4"/>
    <n v="0"/>
    <n v="0"/>
    <m/>
    <m/>
    <n v="0"/>
    <m/>
    <s v="0"/>
    <d v="2024-05-3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4"/>
    <n v="0"/>
    <n v="0"/>
    <m/>
    <s v="No aplica, los niÃ±os ya regresaron a clases presenciales"/>
    <n v="0"/>
    <m/>
    <s v="0"/>
    <d v="2024-05-3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s v="SÃ­"/>
    <n v="0"/>
    <m/>
    <s v="0"/>
    <d v="2024-06-0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couldnot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4-04"/>
    <n v="0"/>
    <n v="0"/>
    <n v="0"/>
    <m/>
    <n v="0"/>
    <n v="0"/>
    <s v="0"/>
    <d v="2024-06-01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remainCountry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9"/>
    <n v="0"/>
    <n v="0"/>
    <m/>
    <s v="No aplica, los niÃ±os ya regresaron a clases presenciales"/>
    <n v="0"/>
    <m/>
    <s v="0"/>
    <d v="2024-06-0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3"/>
    <n v="0"/>
    <n v="0"/>
    <m/>
    <s v="No aplica, los niÃ±os ya regresaron a clases presenciales"/>
    <n v="0"/>
    <m/>
    <s v="0"/>
    <d v="2024-06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9"/>
    <n v="0"/>
    <n v="0"/>
    <m/>
    <s v="no"/>
    <n v="0"/>
    <m/>
    <s v="0"/>
    <d v="2024-06-04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1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1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1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4-06-0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s v="no"/>
    <n v="0"/>
    <m/>
    <s v="0"/>
    <d v="2024-06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1"/>
    <n v="0"/>
    <n v="0"/>
    <n v="0"/>
    <n v="0"/>
    <n v="0"/>
    <n v="0"/>
    <n v="0"/>
    <n v="0"/>
    <n v="0"/>
    <n v="0"/>
    <m/>
    <s v="0"/>
    <m/>
    <m/>
    <s v="2023-02"/>
    <n v="0"/>
    <n v="0"/>
    <n v="0"/>
    <m/>
    <n v="0"/>
    <n v="0"/>
    <s v="0"/>
    <d v="2024-06-05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4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2"/>
    <n v="0"/>
    <n v="0"/>
    <m/>
    <m/>
    <n v="0"/>
    <m/>
    <s v="0"/>
    <d v="2024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visahumanitarian"/>
    <n v="0"/>
    <m/>
    <x v="3"/>
    <s v="0"/>
    <s v="0"/>
    <s v="no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3-01"/>
    <n v="0"/>
    <n v="0"/>
    <n v="0"/>
    <m/>
    <n v="0"/>
    <n v="0"/>
    <s v="0"/>
    <d v="2024-06-0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s v="No aplica, los niÃ±os ya regresaron a clases presenciales"/>
    <n v="0"/>
    <m/>
    <s v="0"/>
    <d v="2024-06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1"/>
    <n v="0"/>
    <m/>
    <n v="0"/>
    <n v="0"/>
    <n v="0"/>
    <n v="0"/>
    <n v="1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notell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06"/>
    <n v="0"/>
    <n v="0"/>
    <n v="0"/>
    <m/>
    <n v="0"/>
    <n v="0"/>
    <s v="0"/>
    <d v="2024-06-11T00:00:00"/>
    <n v="0"/>
    <n v="0"/>
    <n v="0"/>
    <n v="0"/>
    <m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24-05"/>
    <n v="0"/>
    <n v="0"/>
    <m/>
    <m/>
    <n v="0"/>
    <m/>
    <s v="0"/>
    <d v="2024-06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6"/>
    <n v="0"/>
    <n v="0"/>
    <m/>
    <m/>
    <n v="0"/>
    <m/>
    <s v="0"/>
    <d v="2024-06-1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1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notell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4-04"/>
    <n v="0"/>
    <n v="0"/>
    <n v="1"/>
    <m/>
    <n v="0"/>
    <n v="0"/>
    <s v="0"/>
    <d v="2024-06-12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"/>
    <n v="0"/>
    <m/>
    <s v="0"/>
    <d v="2024-06-12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s v="SÃ­"/>
    <n v="0"/>
    <m/>
    <s v="0"/>
    <d v="2024-06-1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1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1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notell"/>
    <n v="0"/>
    <m/>
    <x v="3"/>
    <s v="0"/>
    <s v="0"/>
    <s v="yes"/>
    <n v="0"/>
    <n v="0"/>
    <m/>
    <n v="0"/>
    <n v="0"/>
    <n v="0"/>
    <n v="0"/>
    <n v="0"/>
    <n v="0"/>
    <n v="0"/>
    <s v="0"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2-06"/>
    <n v="0"/>
    <n v="0"/>
    <n v="0"/>
    <m/>
    <n v="0"/>
    <n v="0"/>
    <s v="0"/>
    <d v="2024-06-14T00:00:00"/>
    <n v="0"/>
    <n v="0"/>
    <n v="0"/>
    <n v="0"/>
    <m/>
    <n v="0"/>
    <n v="0"/>
    <n v="0"/>
    <n v="0"/>
    <n v="0"/>
    <n v="1"/>
    <m/>
    <n v="0"/>
    <m/>
    <s v="indigenous"/>
    <m/>
    <n v="1"/>
    <n v="0"/>
    <n v="0"/>
    <n v="0"/>
    <m/>
    <n v="0"/>
    <n v="0"/>
    <n v="0"/>
    <n v="0"/>
    <n v="1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1"/>
    <n v="0"/>
    <m/>
    <n v="0"/>
    <n v="0"/>
    <n v="0"/>
    <n v="0"/>
    <n v="1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06"/>
    <n v="0"/>
    <n v="0"/>
    <n v="0"/>
    <s v="no"/>
    <n v="0"/>
    <n v="0"/>
    <s v="0"/>
    <d v="2024-06-14T00:00:00"/>
    <n v="0"/>
    <n v="0"/>
    <n v="0"/>
    <n v="0"/>
    <m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1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SÃ­"/>
    <n v="0"/>
    <m/>
    <s v="0"/>
    <d v="2024-06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1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2"/>
    <n v="0"/>
    <n v="0"/>
    <m/>
    <m/>
    <n v="0"/>
    <m/>
    <s v="0"/>
    <d v="2024-06-15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4-03"/>
    <n v="0"/>
    <n v="0"/>
    <m/>
    <m/>
    <n v="0"/>
    <m/>
    <s v="0"/>
    <d v="2024-06-15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6"/>
    <n v="0"/>
    <n v="0"/>
    <m/>
    <m/>
    <n v="0"/>
    <m/>
    <s v="0"/>
    <d v="2024-06-1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11"/>
    <n v="0"/>
    <n v="0"/>
    <m/>
    <s v="No aplica, los niÃ±os ya regresaron a clases presenciales"/>
    <n v="0"/>
    <m/>
    <s v="0"/>
    <d v="2024-06-1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1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1"/>
    <n v="0"/>
    <n v="0"/>
    <m/>
    <m/>
    <n v="0"/>
    <m/>
    <s v="0"/>
    <d v="2024-06-1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2"/>
    <n v="0"/>
    <n v="0"/>
    <m/>
    <m/>
    <n v="0"/>
    <m/>
    <s v="0"/>
    <d v="2024-06-19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non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2"/>
    <n v="0"/>
    <n v="0"/>
    <n v="0"/>
    <s v="No aplica, los niÃ±os ya regresaron a clases presenciales"/>
    <n v="0"/>
    <n v="0"/>
    <s v="0"/>
    <d v="2024-06-1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remainCountry"/>
    <n v="0"/>
    <n v="0"/>
    <n v="0"/>
    <n v="0"/>
    <n v="0"/>
    <n v="0"/>
    <m/>
    <n v="0"/>
    <n v="1"/>
    <n v="0"/>
    <n v="1"/>
    <n v="0"/>
    <n v="0"/>
    <n v="0"/>
    <n v="0"/>
    <n v="0"/>
    <n v="0"/>
    <n v="0"/>
    <n v="0"/>
    <n v="0"/>
    <n v="0"/>
    <n v="1"/>
    <n v="0"/>
    <n v="0"/>
    <n v="0"/>
    <m/>
    <n v="0"/>
    <n v="1"/>
    <n v="0"/>
    <s v="none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notell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19-11"/>
    <n v="0"/>
    <n v="0"/>
    <m/>
    <m/>
    <n v="0"/>
    <m/>
    <s v="0"/>
    <d v="2024-06-19T00:00:00"/>
    <n v="0"/>
    <n v="0"/>
    <n v="0"/>
    <n v="0"/>
    <n v="1"/>
    <n v="0"/>
    <n v="0"/>
    <n v="0"/>
    <n v="0"/>
    <n v="0"/>
    <n v="0"/>
    <n v="0"/>
    <n v="0"/>
    <n v="0"/>
    <s v="white"/>
    <n v="1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4-01"/>
    <n v="0"/>
    <n v="0"/>
    <m/>
    <s v="No aplica, los niÃ±os ya regresaron a clases presenciales"/>
    <n v="0"/>
    <m/>
    <s v="0"/>
    <d v="2024-06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5"/>
    <n v="0"/>
    <n v="0"/>
    <m/>
    <s v="No aplica, los niÃ±os ya regresaron a clases presenciales"/>
    <n v="0"/>
    <m/>
    <s v="0"/>
    <d v="2024-06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7"/>
    <n v="0"/>
    <n v="0"/>
    <m/>
    <m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1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0"/>
    <n v="0"/>
    <s v="0"/>
    <m/>
    <s v="venezuela"/>
    <n v="0"/>
    <s v="irregular"/>
    <n v="0"/>
    <m/>
    <x v="3"/>
    <s v="0"/>
    <s v="0"/>
    <s v="no"/>
    <n v="0"/>
    <n v="0"/>
    <m/>
    <m/>
    <n v="0"/>
    <n v="0"/>
    <n v="0"/>
    <n v="0"/>
    <m/>
    <n v="0"/>
    <s v="0"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4-02"/>
    <n v="0"/>
    <n v="0"/>
    <n v="0"/>
    <m/>
    <n v="0"/>
    <n v="0"/>
    <s v="0"/>
    <d v="2024-06-24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3-06"/>
    <n v="0"/>
    <n v="0"/>
    <n v="0"/>
    <m/>
    <n v="0"/>
    <n v="0"/>
    <s v="0"/>
    <d v="2024-06-25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1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1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1"/>
    <s v="2023-11"/>
    <n v="0"/>
    <n v="0"/>
    <m/>
    <m/>
    <n v="0"/>
    <m/>
    <s v="0"/>
    <d v="2024-06-25T00:00:00"/>
    <n v="0"/>
    <n v="0"/>
    <n v="0"/>
    <n v="0"/>
    <m/>
    <n v="0"/>
    <n v="0"/>
    <n v="0"/>
    <n v="0"/>
    <n v="0"/>
    <n v="0"/>
    <n v="0"/>
    <n v="0"/>
    <n v="1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1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visahumanitarian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2-10"/>
    <n v="0"/>
    <n v="0"/>
    <m/>
    <m/>
    <n v="0"/>
    <m/>
    <s v="0"/>
    <d v="2024-06-2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m/>
    <n v="0"/>
    <m/>
    <s v="0"/>
    <d v="2024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visahumanitarian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0"/>
    <n v="0"/>
    <n v="0"/>
    <n v="0"/>
    <n v="0"/>
    <m/>
    <s v="0"/>
    <m/>
    <n v="1"/>
    <s v="2022-11"/>
    <n v="0"/>
    <n v="0"/>
    <n v="0"/>
    <s v="No aplica, los niÃ±os ya regresaron a clases presenciales"/>
    <n v="0"/>
    <n v="0"/>
    <s v="0"/>
    <d v="2024-06-26T00:00:00"/>
    <n v="0"/>
    <n v="0"/>
    <n v="0"/>
    <n v="0"/>
    <m/>
    <n v="0"/>
    <n v="0"/>
    <n v="0"/>
    <n v="0"/>
    <n v="0"/>
    <n v="0"/>
    <m/>
    <n v="0"/>
    <m/>
    <s v="mixed"/>
    <m/>
    <n v="1"/>
    <n v="1"/>
    <n v="0"/>
    <n v="0"/>
    <m/>
    <n v="0"/>
    <n v="0"/>
    <n v="0"/>
    <n v="0"/>
    <n v="0"/>
    <s v="yesappli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1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0"/>
    <n v="0"/>
    <n v="0"/>
    <n v="0"/>
    <m/>
    <n v="0"/>
    <n v="0"/>
    <s v="0"/>
    <d v="2024-06-2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4-06-26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1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7"/>
    <n v="0"/>
    <n v="0"/>
    <n v="0"/>
    <m/>
    <n v="0"/>
    <n v="0"/>
    <s v="0"/>
    <d v="2024-06-2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4-06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4-06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1"/>
    <n v="0"/>
    <m/>
    <n v="0"/>
    <n v="1"/>
    <n v="0"/>
    <n v="0"/>
    <n v="1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07"/>
    <n v="0"/>
    <n v="0"/>
    <n v="0"/>
    <m/>
    <n v="0"/>
    <n v="0"/>
    <s v="0"/>
    <d v="2024-06-2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1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4-04"/>
    <n v="0"/>
    <n v="0"/>
    <m/>
    <m/>
    <n v="0"/>
    <m/>
    <s v="0"/>
    <d v="2024-06-28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0"/>
    <n v="0"/>
    <n v="0"/>
    <m/>
    <s v="No aplica, los niÃ±os ya regresaron a clases presenciales"/>
    <n v="0"/>
    <m/>
    <s v="0"/>
    <d v="2024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1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1"/>
    <n v="0"/>
    <m/>
    <n v="0"/>
    <n v="0"/>
    <n v="0"/>
    <n v="0"/>
    <n v="0"/>
    <n v="1"/>
    <n v="0"/>
    <n v="0"/>
    <n v="1"/>
    <n v="0"/>
    <n v="0"/>
    <n v="0"/>
    <n v="0"/>
    <n v="0"/>
    <n v="0"/>
    <n v="0"/>
    <m/>
    <s v="0"/>
    <m/>
    <n v="0"/>
    <s v="2015-01"/>
    <n v="0"/>
    <n v="0"/>
    <n v="0"/>
    <s v="No aplica, los niÃ±os ya regresaron a clases presenciales"/>
    <n v="0"/>
    <n v="0"/>
    <s v="0"/>
    <d v="2024-06-1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7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3"/>
    <n v="0"/>
    <n v="0"/>
    <m/>
    <s v="SÃ­"/>
    <n v="0"/>
    <m/>
    <s v="0"/>
    <d v="2024-06-1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1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3"/>
    <s v="0"/>
    <s v="0"/>
    <s v="couldnotgo"/>
    <n v="0"/>
    <m/>
    <n v="1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9-04"/>
    <n v="0"/>
    <n v="0"/>
    <m/>
    <m/>
    <n v="0"/>
    <m/>
    <s v="0"/>
    <d v="2024-06-13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4-03"/>
    <n v="0"/>
    <n v="0"/>
    <m/>
    <s v="No aplica, los niÃ±os ya regresaron a clases presenciales"/>
    <n v="0"/>
    <m/>
    <s v="0"/>
    <d v="2024-06-1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couldnot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s v="0"/>
    <m/>
    <m/>
    <s v="2021-10"/>
    <n v="0"/>
    <n v="0"/>
    <n v="0"/>
    <m/>
    <n v="0"/>
    <n v="0"/>
    <s v="0"/>
    <d v="2024-06-13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2"/>
    <n v="0"/>
    <n v="0"/>
    <m/>
    <m/>
    <n v="0"/>
    <m/>
    <s v="0"/>
    <d v="2024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2"/>
    <n v="0"/>
    <n v="0"/>
    <m/>
    <m/>
    <n v="0"/>
    <m/>
    <s v="0"/>
    <d v="2024-06-2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3"/>
    <n v="0"/>
    <n v="0"/>
    <m/>
    <m/>
    <n v="0"/>
    <m/>
    <s v="0"/>
    <d v="2024-04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m/>
    <n v="0"/>
    <m/>
    <s v="0"/>
    <d v="2024-05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s v="No aplica, los niÃ±os ya regresaron a clases presenciales"/>
    <n v="0"/>
    <m/>
    <s v="0"/>
    <d v="2024-05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1"/>
    <n v="0"/>
    <n v="0"/>
    <m/>
    <m/>
    <n v="0"/>
    <m/>
    <s v="0"/>
    <d v="2024-05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4-05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m/>
    <n v="0"/>
    <m/>
    <s v="0"/>
    <d v="2024-05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1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7"/>
    <n v="0"/>
    <n v="0"/>
    <n v="0"/>
    <m/>
    <n v="0"/>
    <n v="0"/>
    <s v="0"/>
    <d v="2024-05-14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4"/>
    <n v="0"/>
    <n v="0"/>
    <m/>
    <m/>
    <n v="0"/>
    <m/>
    <s v="0"/>
    <d v="2024-05-1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4-01"/>
    <n v="0"/>
    <n v="0"/>
    <m/>
    <s v="No aplica, los niÃ±os ya regresaron a clases presenciales"/>
    <n v="0"/>
    <m/>
    <s v="0"/>
    <d v="2024-05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9"/>
    <n v="0"/>
    <n v="0"/>
    <m/>
    <s v="No aplica, los niÃ±os ya regresaron a clases presenciales"/>
    <n v="0"/>
    <m/>
    <s v="0"/>
    <d v="2024-05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1"/>
    <m/>
    <n v="0"/>
    <n v="1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10"/>
    <n v="0"/>
    <n v="0"/>
    <n v="0"/>
    <s v="No aplica, los niÃ±os ya regresaron a clases presenciales"/>
    <n v="0"/>
    <n v="0"/>
    <s v="0"/>
    <d v="2024-05-21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1"/>
    <n v="0"/>
    <n v="0"/>
    <n v="1"/>
    <n v="0"/>
    <n v="0"/>
    <n v="1"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n v="0"/>
    <n v="0"/>
    <n v="0"/>
    <n v="0"/>
    <n v="0"/>
    <n v="0"/>
    <s v="0"/>
    <s v="Dis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0"/>
    <n v="0"/>
    <s v="0"/>
    <m/>
    <n v="1"/>
    <s v="2018-08"/>
    <n v="0"/>
    <n v="0"/>
    <n v="0"/>
    <m/>
    <n v="0"/>
    <n v="0"/>
    <s v="0"/>
    <d v="2024-05-22T00:00:00"/>
    <n v="0"/>
    <n v="0"/>
    <n v="0"/>
    <n v="0"/>
    <n v="0"/>
    <n v="0"/>
    <n v="0"/>
    <n v="0"/>
    <n v="0"/>
    <n v="0"/>
    <n v="1"/>
    <m/>
    <n v="0"/>
    <m/>
    <s v="mixed"/>
    <m/>
    <n v="1"/>
    <n v="0"/>
    <n v="1"/>
    <n v="0"/>
    <m/>
    <n v="0"/>
    <n v="0"/>
    <n v="0"/>
    <n v="0"/>
    <n v="0"/>
    <s v="yesabandon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6"/>
    <n v="0"/>
    <n v="0"/>
    <m/>
    <s v="No aplica, los niÃ±os ya regresaron a clases presenciales"/>
    <n v="0"/>
    <m/>
    <s v="0"/>
    <d v="2024-05-27T00:00:00"/>
    <n v="0"/>
    <n v="0"/>
    <n v="0"/>
    <n v="0"/>
    <n v="1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0"/>
    <n v="0"/>
    <n v="0"/>
    <m/>
    <m/>
    <n v="0"/>
    <m/>
    <s v="0"/>
    <d v="2024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6-06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1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visapending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9"/>
    <n v="0"/>
    <n v="0"/>
    <n v="0"/>
    <s v="No aplica, los niÃ±os ya regresaron a clases presenciales"/>
    <n v="0"/>
    <n v="0"/>
    <s v="0"/>
    <d v="2024-06-07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4-06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Agree"/>
    <s v="venezuela"/>
    <n v="0"/>
    <s v="permit"/>
    <n v="0"/>
    <m/>
    <x v="3"/>
    <s v="0"/>
    <s v="0"/>
    <s v="yes"/>
    <n v="0"/>
    <n v="1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9-06"/>
    <n v="0"/>
    <n v="0"/>
    <n v="0"/>
    <s v="No aplica, los niÃ±os ya regresaron a clases presenciales"/>
    <n v="0"/>
    <n v="0"/>
    <s v="0"/>
    <d v="2024-06-20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SÃ­"/>
    <n v="0"/>
    <m/>
    <s v="0"/>
    <d v="2024-06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6-06"/>
    <n v="0"/>
    <n v="0"/>
    <m/>
    <m/>
    <n v="0"/>
    <m/>
    <s v="0"/>
    <d v="2024-06-2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dontknow"/>
    <n v="0"/>
    <m/>
    <s v="0"/>
    <d v="2024-06-2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5"/>
    <n v="0"/>
    <n v="0"/>
    <m/>
    <s v="No aplica, los niÃ±os ya regresaron a clases presenciales"/>
    <n v="0"/>
    <m/>
    <s v="0"/>
    <d v="2024-04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2"/>
    <n v="0"/>
    <n v="0"/>
    <m/>
    <m/>
    <n v="0"/>
    <m/>
    <s v="0"/>
    <d v="2024-04-01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m/>
    <n v="0"/>
    <n v="0"/>
    <m/>
    <n v="0"/>
    <n v="0"/>
    <m/>
    <n v="0"/>
    <n v="0"/>
    <n v="0"/>
    <m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m/>
    <s v="0"/>
    <m/>
    <s v="venezuela"/>
    <n v="0"/>
    <m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m/>
    <m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0"/>
    <s v="0"/>
    <m/>
    <m/>
    <m/>
    <n v="0"/>
    <n v="0"/>
    <m/>
    <m/>
    <n v="0"/>
    <m/>
    <s v="0"/>
    <d v="2024-04-0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5"/>
    <n v="0"/>
    <n v="0"/>
    <m/>
    <m/>
    <n v="0"/>
    <m/>
    <s v="0"/>
    <d v="2024-04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0"/>
    <n v="0"/>
    <m/>
    <n v="1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4-04-0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1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8-02"/>
    <n v="0"/>
    <n v="0"/>
    <m/>
    <m/>
    <n v="0"/>
    <m/>
    <s v="0"/>
    <d v="2024-04-0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6"/>
    <n v="0"/>
    <n v="0"/>
    <n v="0"/>
    <s v="No aplica, los niÃ±os ya regresaron a clases presenciales"/>
    <n v="0"/>
    <n v="0"/>
    <s v="0"/>
    <d v="2024-04-08T00:00:00"/>
    <n v="0"/>
    <n v="0"/>
    <n v="0"/>
    <n v="0"/>
    <m/>
    <n v="0"/>
    <n v="0"/>
    <n v="0"/>
    <n v="0"/>
    <n v="0"/>
    <n v="0"/>
    <m/>
    <n v="0"/>
    <m/>
    <s v="mixed"/>
    <m/>
    <n v="0"/>
    <n v="1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0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1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m/>
    <n v="0"/>
    <m/>
    <s v="0"/>
    <d v="2024-04-0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3-12"/>
    <n v="0"/>
    <n v="0"/>
    <m/>
    <m/>
    <n v="0"/>
    <m/>
    <s v="0"/>
    <d v="2024-04-1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4-01"/>
    <n v="0"/>
    <n v="0"/>
    <m/>
    <m/>
    <n v="0"/>
    <m/>
    <s v="0"/>
    <d v="2024-04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4-04-1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5"/>
    <n v="0"/>
    <n v="0"/>
    <m/>
    <m/>
    <n v="0"/>
    <m/>
    <s v="0"/>
    <d v="2024-04-1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7"/>
    <n v="0"/>
    <n v="0"/>
    <n v="0"/>
    <s v="no"/>
    <n v="0"/>
    <n v="0"/>
    <s v="0"/>
    <d v="2024-04-22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4-04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9-05"/>
    <n v="0"/>
    <n v="0"/>
    <m/>
    <s v="No aplica, los niÃ±os ya regresaron a clases presenciales"/>
    <n v="0"/>
    <m/>
    <s v="0"/>
    <d v="2024-04-26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6"/>
    <n v="0"/>
    <n v="0"/>
    <m/>
    <m/>
    <n v="0"/>
    <m/>
    <s v="0"/>
    <d v="2024-04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"/>
    <n v="0"/>
    <m/>
    <s v="0"/>
    <d v="2024-04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4-01"/>
    <n v="0"/>
    <n v="0"/>
    <n v="0"/>
    <m/>
    <n v="0"/>
    <n v="0"/>
    <s v="0"/>
    <d v="2024-05-02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s v="No aplica, los niÃ±os ya regresaron a clases presenciales"/>
    <n v="0"/>
    <m/>
    <s v="0"/>
    <d v="2024-05-06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s v="no"/>
    <n v="0"/>
    <m/>
    <s v="0"/>
    <d v="2024-05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s v="no"/>
    <n v="0"/>
    <m/>
    <s v="0"/>
    <d v="2024-05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4"/>
    <n v="0"/>
    <n v="0"/>
    <m/>
    <m/>
    <n v="0"/>
    <m/>
    <s v="0"/>
    <d v="2024-05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n v="0"/>
    <n v="0"/>
    <n v="0"/>
    <n v="0"/>
    <n v="0"/>
    <m/>
    <n v="1"/>
    <n v="0"/>
    <n v="0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1"/>
    <n v="0"/>
    <s v="0"/>
    <m/>
    <s v="venezuela"/>
    <n v="0"/>
    <s v="irregular"/>
    <n v="0"/>
    <n v="0"/>
    <x v="3"/>
    <s v="0"/>
    <s v="0"/>
    <s v="no"/>
    <n v="0"/>
    <n v="0"/>
    <n v="0"/>
    <n v="0"/>
    <n v="0"/>
    <n v="0"/>
    <n v="0"/>
    <n v="0"/>
    <n v="0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4-04"/>
    <n v="0"/>
    <n v="0"/>
    <n v="0"/>
    <m/>
    <n v="0"/>
    <n v="0"/>
    <s v="0"/>
    <d v="2024-05-15T00:00:00"/>
    <n v="0"/>
    <n v="0"/>
    <n v="0"/>
    <n v="0"/>
    <m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12"/>
    <n v="0"/>
    <n v="0"/>
    <m/>
    <m/>
    <n v="0"/>
    <m/>
    <s v="0"/>
    <d v="2024-05-22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4-03"/>
    <n v="0"/>
    <n v="0"/>
    <m/>
    <m/>
    <n v="0"/>
    <m/>
    <s v="0"/>
    <d v="2024-06-1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4-03"/>
    <n v="0"/>
    <n v="0"/>
    <m/>
    <m/>
    <n v="0"/>
    <m/>
    <s v="0"/>
    <d v="2024-06-1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"/>
    <n v="0"/>
    <m/>
    <s v="0"/>
    <d v="2024-06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 aplica, los niÃ±os ya regresaron a clases presenciales"/>
    <n v="0"/>
    <m/>
    <s v="0"/>
    <d v="2024-06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4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9"/>
    <n v="0"/>
    <n v="0"/>
    <n v="0"/>
    <s v="No aplica, los niÃ±os ya regresaron a clases presenciales"/>
    <n v="0"/>
    <n v="0"/>
    <s v="0"/>
    <d v="2024-06-12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Agree"/>
    <s v="venezuela"/>
    <n v="0"/>
    <s v="irregular"/>
    <n v="0"/>
    <n v="0"/>
    <x v="3"/>
    <s v="0"/>
    <s v="0"/>
    <s v="yes"/>
    <n v="0"/>
    <n v="0"/>
    <n v="0"/>
    <n v="0"/>
    <n v="0"/>
    <n v="0"/>
    <n v="0"/>
    <n v="0"/>
    <n v="0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23-11"/>
    <n v="0"/>
    <n v="0"/>
    <n v="0"/>
    <m/>
    <n v="0"/>
    <n v="0"/>
    <s v="0"/>
    <d v="2024-06-12T00:00:00"/>
    <n v="0"/>
    <n v="0"/>
    <n v="0"/>
    <n v="0"/>
    <m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3"/>
    <n v="0"/>
    <n v="0"/>
    <m/>
    <m/>
    <n v="0"/>
    <m/>
    <s v="0"/>
    <d v="2024-06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3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1"/>
    <n v="0"/>
    <n v="0"/>
    <m/>
    <m/>
    <n v="0"/>
    <m/>
    <s v="0"/>
    <d v="2024-06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1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1"/>
    <n v="0"/>
    <n v="0"/>
    <n v="0"/>
    <m/>
    <n v="0"/>
    <n v="0"/>
    <s v="0"/>
    <d v="2024-06-12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1"/>
    <n v="0"/>
    <n v="0"/>
    <m/>
    <m/>
    <n v="0"/>
    <m/>
    <s v="0"/>
    <d v="2024-06-1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docs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4-03"/>
    <n v="0"/>
    <n v="0"/>
    <m/>
    <m/>
    <n v="0"/>
    <m/>
    <s v="0"/>
    <d v="2024-06-13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9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04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11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3"/>
    <n v="0"/>
    <n v="0"/>
    <m/>
    <s v="no"/>
    <n v="0"/>
    <m/>
    <s v="0"/>
    <d v="2024-06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 aplica, los niÃ±os ya regresaron a clases presenciales"/>
    <n v="0"/>
    <m/>
    <s v="0"/>
    <d v="2024-06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4-06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s v="no"/>
    <n v="0"/>
    <m/>
    <s v="0"/>
    <d v="2024-06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1"/>
    <n v="0"/>
    <n v="0"/>
    <m/>
    <m/>
    <n v="0"/>
    <m/>
    <s v="0"/>
    <d v="2024-06-14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4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5"/>
    <n v="0"/>
    <n v="0"/>
    <m/>
    <s v="no"/>
    <n v="0"/>
    <m/>
    <s v="0"/>
    <d v="2024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4"/>
    <n v="0"/>
    <n v="0"/>
    <m/>
    <m/>
    <n v="0"/>
    <m/>
    <s v="0"/>
    <d v="2024-06-1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7-11"/>
    <n v="0"/>
    <n v="0"/>
    <n v="0"/>
    <s v="No aplica, los niÃ±os ya regresaron a clases presenciales"/>
    <n v="0"/>
    <n v="0"/>
    <s v="0"/>
    <d v="2024-06-14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3"/>
    <n v="0"/>
    <n v="0"/>
    <n v="0"/>
    <m/>
    <n v="0"/>
    <n v="0"/>
    <s v="0"/>
    <d v="2024-06-14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1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1"/>
    <n v="0"/>
    <n v="0"/>
    <n v="0"/>
    <s v="0"/>
    <m/>
    <s v="venezuela"/>
    <n v="0"/>
    <s v="permit"/>
    <n v="0"/>
    <m/>
    <x v="3"/>
    <s v="0"/>
    <s v="0"/>
    <s v="couldnotgo"/>
    <n v="0"/>
    <n v="0"/>
    <m/>
    <m/>
    <n v="0"/>
    <n v="0"/>
    <n v="0"/>
    <n v="1"/>
    <m/>
    <n v="0"/>
    <s v="0"/>
    <n v="0"/>
    <n v="1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m/>
    <s v="2018-03"/>
    <n v="0"/>
    <n v="0"/>
    <n v="0"/>
    <s v="No aplica, los niÃ±os ya regresaron a clases presenciales"/>
    <n v="0"/>
    <n v="0"/>
    <s v="0"/>
    <d v="2024-06-17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1"/>
    <m/>
    <n v="0"/>
    <n v="0"/>
    <n v="0"/>
    <n v="0"/>
    <n v="0"/>
    <s v="nobutotherC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1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1"/>
    <n v="0"/>
    <n v="0"/>
    <n v="0"/>
    <n v="1"/>
    <n v="0"/>
    <s v="0"/>
    <s v="Agree"/>
    <s v="venezuela"/>
    <n v="0"/>
    <s v="irregular"/>
    <n v="0"/>
    <n v="0"/>
    <x v="3"/>
    <s v="0"/>
    <s v="0"/>
    <s v="yes"/>
    <n v="0"/>
    <n v="0"/>
    <n v="0"/>
    <n v="0"/>
    <n v="0"/>
    <n v="0"/>
    <n v="0"/>
    <n v="0"/>
    <n v="0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24-03"/>
    <n v="0"/>
    <n v="0"/>
    <n v="0"/>
    <m/>
    <n v="0"/>
    <n v="0"/>
    <s v="0"/>
    <d v="2024-06-17T00:00:00"/>
    <n v="0"/>
    <n v="0"/>
    <n v="0"/>
    <n v="0"/>
    <m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4-06-1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5"/>
    <n v="0"/>
    <n v="0"/>
    <n v="0"/>
    <s v="No aplica, los niÃ±os ya regresaron a clases presenciales"/>
    <n v="0"/>
    <n v="0"/>
    <s v="0"/>
    <d v="2024-06-17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1"/>
    <m/>
    <n v="0"/>
    <n v="0"/>
    <n v="0"/>
    <n v="0"/>
    <n v="0"/>
    <s v="nobutotherC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1"/>
    <n v="0"/>
    <n v="0"/>
    <m/>
    <m/>
    <n v="0"/>
    <m/>
    <s v="0"/>
    <d v="2024-06-1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8-04"/>
    <n v="0"/>
    <n v="0"/>
    <n v="0"/>
    <m/>
    <n v="0"/>
    <n v="0"/>
    <s v="0"/>
    <d v="2024-06-18T00:00:00"/>
    <n v="0"/>
    <n v="0"/>
    <n v="0"/>
    <n v="0"/>
    <m/>
    <n v="0"/>
    <n v="0"/>
    <n v="0"/>
    <n v="0"/>
    <n v="0"/>
    <n v="1"/>
    <m/>
    <n v="0"/>
    <m/>
    <s v="whit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2"/>
    <n v="0"/>
    <n v="0"/>
    <n v="0"/>
    <m/>
    <n v="0"/>
    <n v="0"/>
    <s v="0"/>
    <d v="2024-06-1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4-10"/>
    <n v="0"/>
    <n v="0"/>
    <m/>
    <s v="No aplica, los niÃ±os ya regresaron a clases presenciales"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"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"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"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4-06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 aplica, los niÃ±os ya regresaron a clases presenciales"/>
    <n v="0"/>
    <m/>
    <s v="0"/>
    <d v="2024-06-1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1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1"/>
    <n v="0"/>
    <s v="0"/>
    <m/>
    <s v="venezuela"/>
    <n v="0"/>
    <s v="irregular"/>
    <n v="0"/>
    <m/>
    <x v="3"/>
    <s v="0"/>
    <s v="0"/>
    <s v="couldnot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3-09"/>
    <n v="0"/>
    <n v="0"/>
    <n v="0"/>
    <m/>
    <n v="0"/>
    <n v="0"/>
    <s v="0"/>
    <d v="2024-06-19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4-06-19T00:00:00"/>
    <n v="0"/>
    <n v="0"/>
    <n v="0"/>
    <n v="0"/>
    <m/>
    <n v="0"/>
    <n v="0"/>
    <n v="0"/>
    <n v="0"/>
    <n v="0"/>
    <n v="1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4-06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2"/>
    <n v="0"/>
    <n v="0"/>
    <m/>
    <m/>
    <n v="0"/>
    <m/>
    <s v="0"/>
    <d v="2024-06-1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"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m/>
    <n v="0"/>
    <m/>
    <s v="0"/>
    <d v="2024-06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3"/>
    <n v="0"/>
    <n v="0"/>
    <m/>
    <m/>
    <n v="0"/>
    <m/>
    <s v="0"/>
    <d v="2024-06-24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1"/>
    <n v="0"/>
    <n v="0"/>
    <m/>
    <m/>
    <n v="0"/>
    <m/>
    <s v="0"/>
    <d v="2024-06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m/>
    <n v="0"/>
    <m/>
    <s v="0"/>
    <d v="2024-06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4-03"/>
    <n v="0"/>
    <n v="0"/>
    <m/>
    <m/>
    <n v="0"/>
    <m/>
    <s v="0"/>
    <d v="2024-06-2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1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8-02"/>
    <n v="0"/>
    <n v="0"/>
    <m/>
    <m/>
    <n v="0"/>
    <m/>
    <s v="0"/>
    <d v="2024-06-27T00:00:00"/>
    <n v="0"/>
    <n v="0"/>
    <n v="0"/>
    <n v="0"/>
    <n v="0"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8"/>
    <n v="0"/>
    <n v="0"/>
    <m/>
    <m/>
    <n v="0"/>
    <m/>
    <s v="0"/>
    <d v="2024-06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"/>
    <n v="0"/>
    <m/>
    <s v="0"/>
    <d v="2024-06-27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02"/>
    <n v="0"/>
    <n v="0"/>
    <m/>
    <m/>
    <n v="0"/>
    <m/>
    <s v="0"/>
    <d v="2024-04-0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 aplica, los niÃ±os ya regresaron a clases presenciales"/>
    <n v="0"/>
    <m/>
    <s v="0"/>
    <d v="2024-04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11"/>
    <n v="0"/>
    <n v="0"/>
    <m/>
    <s v="No aplica, los niÃ±os ya regresaron a clases presenciales"/>
    <n v="0"/>
    <m/>
    <s v="0"/>
    <d v="2024-04-0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 aplica, los niÃ±os ya regresaron a clases presenciales"/>
    <n v="0"/>
    <m/>
    <s v="0"/>
    <d v="2024-04-0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No aplica, los niÃ±os ya regresaron a clases presenciales"/>
    <n v="0"/>
    <m/>
    <s v="0"/>
    <d v="2024-04-0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5"/>
    <n v="0"/>
    <n v="0"/>
    <m/>
    <m/>
    <n v="0"/>
    <m/>
    <s v="0"/>
    <d v="2024-04-04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 aplica, los niÃ±os ya regresaron a clases presenciales"/>
    <n v="0"/>
    <m/>
    <s v="0"/>
    <d v="2024-04-10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1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7"/>
    <n v="0"/>
    <n v="0"/>
    <n v="0"/>
    <s v="no"/>
    <n v="0"/>
    <n v="0"/>
    <s v="0"/>
    <d v="2024-04-1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8"/>
    <n v="0"/>
    <n v="0"/>
    <m/>
    <m/>
    <n v="0"/>
    <m/>
    <s v="0"/>
    <d v="2024-04-1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s v="No aplica, los niÃ±os ya regresaron a clases presenciales"/>
    <n v="0"/>
    <m/>
    <s v="0"/>
    <d v="2024-04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5"/>
    <n v="0"/>
    <n v="0"/>
    <m/>
    <m/>
    <n v="0"/>
    <m/>
    <s v="0"/>
    <d v="2024-04-1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4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3-09"/>
    <n v="0"/>
    <n v="0"/>
    <m/>
    <s v="No aplica, los niÃ±os ya regresaron a clases presenciales"/>
    <n v="0"/>
    <m/>
    <s v="0"/>
    <d v="2024-04-18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1"/>
    <n v="0"/>
    <n v="0"/>
    <m/>
    <m/>
    <n v="0"/>
    <m/>
    <s v="0"/>
    <d v="2024-04-22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 aplica, los niÃ±os ya regresaron a clases presenciales"/>
    <n v="0"/>
    <m/>
    <s v="0"/>
    <d v="2024-04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m/>
    <n v="0"/>
    <m/>
    <s v="0"/>
    <d v="2024-04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11"/>
    <n v="0"/>
    <n v="0"/>
    <m/>
    <m/>
    <n v="0"/>
    <m/>
    <s v="0"/>
    <d v="2024-04-19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Undecided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2-04"/>
    <n v="0"/>
    <n v="0"/>
    <n v="0"/>
    <m/>
    <n v="0"/>
    <n v="0"/>
    <s v="0"/>
    <d v="2024-04-1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6"/>
    <n v="0"/>
    <n v="0"/>
    <n v="0"/>
    <s v="no"/>
    <n v="0"/>
    <n v="0"/>
    <s v="0"/>
    <d v="2024-05-07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s v="No aplica, los niÃ±os ya regresaron a clases presenciales"/>
    <n v="0"/>
    <m/>
    <s v="0"/>
    <d v="2024-05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1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3"/>
    <n v="0"/>
    <n v="0"/>
    <m/>
    <m/>
    <n v="0"/>
    <m/>
    <s v="0"/>
    <d v="2024-05-07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1"/>
    <n v="0"/>
    <n v="0"/>
    <m/>
    <s v="no"/>
    <n v="0"/>
    <m/>
    <s v="0"/>
    <d v="2024-05-0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1"/>
    <m/>
    <m/>
    <n v="0"/>
    <s v="cope"/>
    <n v="1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1"/>
    <n v="0"/>
    <n v="1"/>
    <n v="0"/>
    <s v="0"/>
    <m/>
    <s v="venezuela"/>
    <n v="0"/>
    <s v="irregular"/>
    <n v="0"/>
    <m/>
    <x v="3"/>
    <s v="0"/>
    <s v="0"/>
    <s v="couldnotgo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m/>
    <n v="0"/>
    <n v="0"/>
    <n v="0"/>
    <n v="0"/>
    <n v="0"/>
    <n v="0"/>
    <n v="0"/>
    <n v="1"/>
    <s v="0"/>
    <m/>
    <m/>
    <s v="2021-03"/>
    <n v="0"/>
    <n v="0"/>
    <n v="0"/>
    <s v="No aplica, los niÃ±os ya regresaron a clases presenciales"/>
    <n v="0"/>
    <n v="0"/>
    <s v="0"/>
    <d v="2024-05-10T00:00:00"/>
    <n v="0"/>
    <n v="0"/>
    <n v="0"/>
    <n v="0"/>
    <n v="1"/>
    <n v="0"/>
    <n v="0"/>
    <n v="0"/>
    <n v="0"/>
    <n v="0"/>
    <n v="0"/>
    <m/>
    <n v="0"/>
    <m/>
    <s v="mixed"/>
    <m/>
    <n v="1"/>
    <n v="0"/>
    <n v="1"/>
    <n v="1"/>
    <m/>
    <n v="0"/>
    <n v="0"/>
    <n v="0"/>
    <n v="0"/>
    <n v="0"/>
    <s v="yesapplied"/>
    <n v="0"/>
    <n v="0"/>
    <s v="yes"/>
  </r>
  <r>
    <n v="0"/>
    <n v="0"/>
    <s v="no"/>
    <m/>
    <m/>
    <n v="1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5"/>
    <n v="0"/>
    <n v="0"/>
    <m/>
    <m/>
    <n v="0"/>
    <m/>
    <s v="0"/>
    <d v="2024-05-10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1"/>
    <n v="0"/>
    <n v="0"/>
    <n v="0"/>
    <s v="0"/>
    <s v="Dis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0"/>
    <s v="2018-05"/>
    <n v="0"/>
    <n v="0"/>
    <n v="0"/>
    <s v="No aplica, los niÃ±os ya regresaron a clases presenciales"/>
    <n v="0"/>
    <n v="0"/>
    <s v="0"/>
    <d v="2024-05-14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n v="0"/>
    <n v="0"/>
    <n v="0"/>
    <n v="0"/>
    <n v="1"/>
    <n v="0"/>
    <s v="0"/>
    <s v="Dis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n v="1"/>
    <s v="2021-06"/>
    <n v="0"/>
    <n v="0"/>
    <n v="0"/>
    <m/>
    <n v="0"/>
    <n v="0"/>
    <s v="0"/>
    <d v="2024-05-17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5"/>
    <n v="0"/>
    <n v="0"/>
    <m/>
    <s v="no"/>
    <n v="0"/>
    <m/>
    <s v="0"/>
    <d v="2024-05-17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n v="0"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s v="docs"/>
    <n v="1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3"/>
    <s v="0"/>
    <s v="0"/>
    <s v="couldnotgo"/>
    <n v="0"/>
    <n v="0"/>
    <n v="0"/>
    <n v="0"/>
    <n v="0"/>
    <n v="0"/>
    <n v="0"/>
    <n v="0"/>
    <n v="1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3-10"/>
    <n v="0"/>
    <n v="0"/>
    <n v="0"/>
    <m/>
    <n v="0"/>
    <n v="0"/>
    <s v="0"/>
    <d v="2024-05-18T00:00:00"/>
    <n v="0"/>
    <n v="0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1-03"/>
    <n v="0"/>
    <n v="0"/>
    <m/>
    <m/>
    <n v="0"/>
    <m/>
    <s v="0"/>
    <d v="2024-05-20T00:00:00"/>
    <n v="0"/>
    <n v="0"/>
    <n v="0"/>
    <n v="0"/>
    <n v="0"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s v="No aplica, los niÃ±os ya regresaron a clases presenciales"/>
    <n v="0"/>
    <m/>
    <s v="0"/>
    <d v="2024-05-2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8"/>
    <n v="0"/>
    <n v="0"/>
    <m/>
    <m/>
    <n v="0"/>
    <m/>
    <s v="0"/>
    <d v="2024-05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8"/>
    <n v="0"/>
    <n v="0"/>
    <m/>
    <m/>
    <n v="0"/>
    <m/>
    <s v="0"/>
    <d v="2024-05-27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3"/>
    <n v="0"/>
    <n v="0"/>
    <m/>
    <m/>
    <n v="0"/>
    <m/>
    <s v="0"/>
    <d v="2024-05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s v="No aplica, los niÃ±os ya regresaron a clases presenciales"/>
    <n v="0"/>
    <m/>
    <s v="0"/>
    <d v="2024-05-2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4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1"/>
    <n v="0"/>
    <n v="0"/>
    <m/>
    <m/>
    <n v="0"/>
    <m/>
    <s v="0"/>
    <d v="2024-05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1"/>
    <n v="0"/>
    <n v="0"/>
    <m/>
    <m/>
    <n v="0"/>
    <m/>
    <s v="0"/>
    <d v="2024-05-3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7"/>
    <n v="0"/>
    <n v="0"/>
    <m/>
    <m/>
    <n v="0"/>
    <m/>
    <s v="0"/>
    <d v="2024-05-3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8"/>
    <n v="0"/>
    <n v="0"/>
    <m/>
    <s v="No aplica, los niÃ±os ya regresaron a clases presenciales"/>
    <n v="0"/>
    <m/>
    <s v="0"/>
    <d v="2024-05-30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1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8-02"/>
    <n v="0"/>
    <n v="0"/>
    <m/>
    <m/>
    <n v="0"/>
    <m/>
    <s v="0"/>
    <d v="2024-05-30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"/>
    <n v="0"/>
    <m/>
    <s v="0"/>
    <d v="2024-06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"/>
    <n v="0"/>
    <m/>
    <s v="0"/>
    <d v="2024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7"/>
    <n v="0"/>
    <n v="0"/>
    <m/>
    <m/>
    <n v="0"/>
    <m/>
    <s v="0"/>
    <d v="2024-06-05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1"/>
    <n v="0"/>
    <n v="0"/>
    <m/>
    <m/>
    <n v="0"/>
    <m/>
    <s v="0"/>
    <d v="2024-06-07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1"/>
    <n v="0"/>
    <n v="0"/>
    <m/>
    <m/>
    <n v="0"/>
    <m/>
    <s v="0"/>
    <d v="2024-06-07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1"/>
    <n v="0"/>
    <n v="0"/>
    <m/>
    <s v="No aplica, los niÃ±os ya regresaron a clases presenciales"/>
    <n v="0"/>
    <m/>
    <s v="0"/>
    <d v="2024-06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6-08"/>
    <n v="0"/>
    <n v="0"/>
    <n v="0"/>
    <s v="no"/>
    <n v="0"/>
    <n v="0"/>
    <s v="0"/>
    <d v="2024-06-07T00:00:00"/>
    <n v="0"/>
    <n v="0"/>
    <n v="0"/>
    <n v="0"/>
    <m/>
    <n v="0"/>
    <n v="0"/>
    <n v="0"/>
    <n v="0"/>
    <n v="0"/>
    <n v="0"/>
    <m/>
    <n v="0"/>
    <m/>
    <s v="other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20-01"/>
    <n v="0"/>
    <n v="0"/>
    <m/>
    <m/>
    <n v="0"/>
    <m/>
    <s v="0"/>
    <d v="2024-06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23-05"/>
    <n v="0"/>
    <n v="0"/>
    <m/>
    <m/>
    <n v="0"/>
    <m/>
    <s v="0"/>
    <d v="2024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1-02"/>
    <n v="0"/>
    <n v="0"/>
    <m/>
    <m/>
    <n v="0"/>
    <m/>
    <s v="0"/>
    <d v="2024-06-07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 aplica, los niÃ±os ya regresaron a clases presenciales"/>
    <n v="0"/>
    <m/>
    <s v="0"/>
    <d v="2024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6-02"/>
    <n v="0"/>
    <n v="0"/>
    <m/>
    <m/>
    <n v="0"/>
    <m/>
    <s v="0"/>
    <d v="2024-06-11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n v="1"/>
    <n v="0"/>
    <n v="0"/>
    <n v="0"/>
    <n v="0"/>
    <n v="0"/>
    <n v="0"/>
    <n v="1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1"/>
    <n v="0"/>
    <s v="0"/>
    <m/>
    <s v="venezuela"/>
    <n v="0"/>
    <s v="irregular"/>
    <n v="0"/>
    <n v="0"/>
    <x v="3"/>
    <s v="0"/>
    <s v="0"/>
    <s v="couldnotgo"/>
    <n v="0"/>
    <n v="0"/>
    <n v="0"/>
    <n v="0"/>
    <n v="0"/>
    <n v="0"/>
    <n v="0"/>
    <n v="0"/>
    <n v="0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12-12"/>
    <n v="0"/>
    <n v="0"/>
    <n v="0"/>
    <m/>
    <n v="0"/>
    <n v="0"/>
    <s v="0"/>
    <d v="2024-06-11T00:00:00"/>
    <n v="0"/>
    <n v="0"/>
    <n v="0"/>
    <n v="0"/>
    <n v="1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2"/>
    <n v="0"/>
    <n v="0"/>
    <m/>
    <s v="no"/>
    <n v="0"/>
    <m/>
    <s v="0"/>
    <d v="2024-06-1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11"/>
    <n v="0"/>
    <n v="0"/>
    <m/>
    <m/>
    <n v="0"/>
    <m/>
    <s v="0"/>
    <d v="2024-06-1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1"/>
    <n v="0"/>
    <n v="0"/>
    <m/>
    <s v="no"/>
    <n v="0"/>
    <m/>
    <s v="0"/>
    <d v="2024-06-1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2"/>
    <n v="0"/>
    <n v="0"/>
    <m/>
    <m/>
    <n v="0"/>
    <m/>
    <s v="0"/>
    <d v="2024-06-11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0"/>
    <s v="0"/>
    <m/>
    <n v="1"/>
    <s v="2018-01"/>
    <n v="0"/>
    <n v="0"/>
    <m/>
    <m/>
    <n v="0"/>
    <m/>
    <s v="0"/>
    <d v="2024-06-1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1"/>
    <n v="0"/>
    <n v="0"/>
    <m/>
    <s v="No aplica, los niÃ±os ya regresaron a clases presenciales"/>
    <n v="0"/>
    <m/>
    <s v="0"/>
    <d v="2024-05-0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23-07"/>
    <n v="0"/>
    <n v="0"/>
    <m/>
    <m/>
    <n v="0"/>
    <m/>
    <s v="0"/>
    <d v="2024-05-03T00:00:00"/>
    <n v="0"/>
    <n v="0"/>
    <n v="0"/>
    <n v="0"/>
    <n v="1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12"/>
    <n v="0"/>
    <n v="0"/>
    <m/>
    <s v="No aplica, los niÃ±os ya regresaron a clases presenciales"/>
    <n v="0"/>
    <m/>
    <s v="0"/>
    <d v="2024-04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18-02"/>
    <n v="0"/>
    <n v="0"/>
    <m/>
    <m/>
    <n v="0"/>
    <m/>
    <s v="0"/>
    <d v="2024-04-09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6-02"/>
    <n v="0"/>
    <n v="0"/>
    <m/>
    <s v="No aplica, los niÃ±os ya regresaron a clases presenciales"/>
    <n v="0"/>
    <m/>
    <s v="0"/>
    <d v="2024-06-1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0"/>
    <s v="0"/>
    <m/>
    <n v="1"/>
    <s v="2023-06"/>
    <n v="0"/>
    <n v="0"/>
    <m/>
    <m/>
    <n v="0"/>
    <m/>
    <s v="0"/>
    <d v="2024-06-1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6"/>
    <n v="0"/>
    <n v="0"/>
    <m/>
    <m/>
    <n v="0"/>
    <m/>
    <s v="0"/>
    <d v="2024-06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4-02"/>
    <n v="0"/>
    <n v="0"/>
    <m/>
    <m/>
    <n v="0"/>
    <m/>
    <s v="0"/>
    <d v="2024-06-0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6-05"/>
    <n v="0"/>
    <n v="0"/>
    <m/>
    <s v="No aplica, los niÃ±os ya regresaron a clases presenciales"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3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4-01"/>
    <n v="0"/>
    <n v="0"/>
    <m/>
    <s v="No aplica, los niÃ±os ya regresaron a clases presenciales"/>
    <n v="0"/>
    <m/>
    <s v="0"/>
    <d v="2024-06-1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s v="No aplica, los niÃ±os ya regresaron a clases presenciales"/>
    <n v="0"/>
    <m/>
    <s v="0"/>
    <d v="2024-06-1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m/>
    <n v="0"/>
    <n v="0"/>
    <s v="no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2"/>
    <n v="0"/>
    <n v="0"/>
    <m/>
    <s v="No aplica, los niÃ±os ya regresaron a clases presenciales"/>
    <n v="0"/>
    <m/>
    <s v="0"/>
    <d v="2024-06-17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4"/>
    <n v="0"/>
    <n v="0"/>
    <m/>
    <m/>
    <n v="0"/>
    <m/>
    <s v="0"/>
    <d v="2024-06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m/>
    <n v="0"/>
    <m/>
    <s v="0"/>
    <d v="2024-06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1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m/>
    <n v="0"/>
    <n v="0"/>
    <n v="0"/>
    <n v="0"/>
    <n v="0"/>
    <s v="0"/>
    <m/>
    <s v="venezuela"/>
    <n v="0"/>
    <s v="permit"/>
    <n v="0"/>
    <m/>
    <x v="3"/>
    <s v="0"/>
    <s v="0"/>
    <s v="selfmedicated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6-08"/>
    <n v="0"/>
    <n v="0"/>
    <n v="0"/>
    <m/>
    <n v="0"/>
    <n v="0"/>
    <s v="0"/>
    <d v="2024-06-17T00:00:00"/>
    <n v="0"/>
    <n v="0"/>
    <n v="0"/>
    <n v="0"/>
    <m/>
    <n v="0"/>
    <n v="0"/>
    <n v="0"/>
    <n v="0"/>
    <n v="0"/>
    <n v="0"/>
    <m/>
    <n v="0"/>
    <m/>
    <s v="mixed"/>
    <m/>
    <n v="0"/>
    <n v="0"/>
    <n v="1"/>
    <n v="1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1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n v="0"/>
    <n v="1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10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4-06-1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0"/>
    <n v="0"/>
    <n v="0"/>
    <m/>
    <m/>
    <n v="0"/>
    <m/>
    <s v="0"/>
    <d v="2024-06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n v="1"/>
    <n v="0"/>
    <n v="1"/>
    <n v="0"/>
    <n v="0"/>
    <n v="0"/>
    <n v="0"/>
    <n v="0"/>
    <n v="0"/>
    <n v="0"/>
    <n v="0"/>
    <n v="0"/>
    <n v="0"/>
    <n v="0"/>
    <n v="0"/>
    <s v="cope"/>
    <n v="0"/>
    <n v="0"/>
    <n v="0"/>
    <s v="0"/>
    <s v="0"/>
    <n v="0"/>
    <n v="0"/>
    <n v="0"/>
    <n v="0"/>
    <n v="0"/>
    <n v="0"/>
    <n v="0"/>
    <n v="0"/>
    <s v="0"/>
    <n v="0"/>
    <n v="1"/>
    <n v="0"/>
    <n v="0"/>
    <s v="0"/>
    <n v="0"/>
    <n v="0"/>
    <n v="0"/>
    <n v="0"/>
    <n v="0"/>
    <n v="0"/>
    <n v="0"/>
    <n v="0"/>
    <n v="0"/>
    <n v="0"/>
    <n v="0"/>
    <m/>
    <n v="0"/>
    <n v="1"/>
    <n v="0"/>
    <n v="0"/>
    <n v="0"/>
    <s v="0"/>
    <m/>
    <s v="venezuela"/>
    <n v="0"/>
    <s v="irregular"/>
    <n v="0"/>
    <n v="0"/>
    <x v="3"/>
    <s v="0"/>
    <s v="0"/>
    <s v="couldnot"/>
    <n v="0"/>
    <n v="0"/>
    <n v="0"/>
    <n v="0"/>
    <n v="0"/>
    <n v="0"/>
    <n v="0"/>
    <n v="0"/>
    <n v="0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m/>
    <s v="2016-07"/>
    <n v="0"/>
    <n v="0"/>
    <n v="0"/>
    <m/>
    <n v="0"/>
    <n v="0"/>
    <s v="0"/>
    <d v="2024-06-19T00:00:00"/>
    <n v="0"/>
    <n v="0"/>
    <n v="0"/>
    <n v="0"/>
    <n v="1"/>
    <n v="0"/>
    <n v="0"/>
    <n v="0"/>
    <n v="0"/>
    <n v="0"/>
    <n v="0"/>
    <n v="0"/>
    <n v="0"/>
    <n v="0"/>
    <s v="black"/>
    <n v="0"/>
    <n v="0"/>
    <n v="0"/>
    <n v="0"/>
    <n v="1"/>
    <n v="0"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Undecided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1"/>
    <n v="0"/>
    <n v="0"/>
    <n v="0"/>
    <s v="No aplica, los niÃ±os ya regresaron a clases presenciales"/>
    <n v="0"/>
    <n v="0"/>
    <s v="0"/>
    <d v="2024-06-1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2"/>
    <n v="0"/>
    <n v="0"/>
    <m/>
    <m/>
    <n v="0"/>
    <m/>
    <s v="0"/>
    <d v="2024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irregular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4-01"/>
    <n v="0"/>
    <n v="0"/>
    <m/>
    <m/>
    <n v="0"/>
    <m/>
    <s v="0"/>
    <d v="2024-06-21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4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1"/>
    <n v="0"/>
    <n v="0"/>
    <m/>
    <m/>
    <n v="0"/>
    <m/>
    <s v="0"/>
    <d v="2024-06-24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m/>
    <n v="0"/>
    <m/>
    <s v="0"/>
    <d v="2024-06-2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1"/>
    <n v="0"/>
    <n v="0"/>
    <m/>
    <m/>
    <n v="0"/>
    <m/>
    <s v="0"/>
    <d v="2024-06-2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s v="No aplica, los niÃ±os ya regresaron a clases presenciales"/>
    <n v="0"/>
    <m/>
    <s v="0"/>
    <d v="2024-06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n v="1"/>
    <n v="0"/>
    <n v="0"/>
    <n v="0"/>
    <n v="0"/>
    <n v="0"/>
    <n v="1"/>
    <n v="0"/>
    <n v="1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18-05"/>
    <n v="0"/>
    <n v="0"/>
    <m/>
    <m/>
    <n v="0"/>
    <m/>
    <s v="0"/>
    <d v="2024-06-26T00:00:00"/>
    <n v="0"/>
    <n v="0"/>
    <n v="0"/>
    <n v="0"/>
    <n v="0"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3-06"/>
    <n v="0"/>
    <n v="0"/>
    <m/>
    <s v="No aplica, los niÃ±os ya regresaron a clases presenciales"/>
    <n v="0"/>
    <m/>
    <s v="0"/>
    <d v="2024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0"/>
    <n v="0"/>
    <n v="0"/>
    <m/>
    <s v="No aplica, los niÃ±os ya regresaron a clases presenciales"/>
    <n v="0"/>
    <m/>
    <s v="0"/>
    <d v="2024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4-05"/>
    <n v="0"/>
    <n v="0"/>
    <m/>
    <m/>
    <n v="0"/>
    <m/>
    <s v="0"/>
    <d v="2024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4-04"/>
    <n v="0"/>
    <n v="0"/>
    <m/>
    <m/>
    <n v="0"/>
    <m/>
    <s v="0"/>
    <d v="2024-06-2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23-01"/>
    <n v="0"/>
    <n v="0"/>
    <m/>
    <m/>
    <n v="0"/>
    <m/>
    <s v="0"/>
    <d v="2024-06-2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9"/>
    <n v="0"/>
    <n v="0"/>
    <m/>
    <m/>
    <n v="0"/>
    <m/>
    <s v="0"/>
    <d v="2024-06-2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1"/>
    <n v="0"/>
    <n v="0"/>
    <s v="cope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19-12"/>
    <n v="0"/>
    <n v="0"/>
    <m/>
    <m/>
    <n v="0"/>
    <m/>
    <s v="0"/>
    <d v="2024-06-28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1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1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6"/>
    <n v="0"/>
    <n v="0"/>
    <m/>
    <m/>
    <n v="0"/>
    <m/>
    <s v="0"/>
    <d v="2024-06-30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1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1"/>
    <n v="0"/>
    <n v="0"/>
    <m/>
    <s v="No aplica, los niÃ±os ya regresaron a clases presenciales"/>
    <n v="0"/>
    <m/>
    <s v="0"/>
    <d v="2024-06-3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1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4-01"/>
    <n v="0"/>
    <n v="0"/>
    <m/>
    <m/>
    <n v="0"/>
    <m/>
    <s v="0"/>
    <d v="2024-06-30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0"/>
    <n v="0"/>
    <n v="0"/>
    <m/>
    <s v="No aplica, los niÃ±os ya regresaron a clases presenciales"/>
    <n v="0"/>
    <m/>
    <s v="0"/>
    <d v="2024-06-2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Y9" firstHeaderRow="0" firstDataRow="1" firstDataCol="1"/>
  <pivotFields count="185"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</colItems>
  <dataFields count="24">
    <dataField name="Suma de Childwhynotschool_childrecruit" fld="175" baseField="91" baseItem="0"/>
    <dataField name="Suma de Childwhynotschool_failedschool" fld="170" baseField="91" baseItem="0"/>
    <dataField name="Suma de Childwhynotschool_disease" fld="168" baseField="91" baseItem="0"/>
    <dataField name="Suma de Childwhynotschool_discrimethnic" fld="166" baseField="91" baseItem="0"/>
    <dataField name="Suma de Childwhynotschool_disability" fld="144" baseField="91" baseItem="0"/>
    <dataField name="Suma de Childwhynotschool_nointerest" fld="117" baseField="91" baseItem="0"/>
    <dataField name="Suma de Childwhynotschool_nolanguage" fld="114" baseField="91" baseItem="0"/>
    <dataField name="Suma de Childwhynotschool_nomoney" fld="111" baseField="91" baseItem="0"/>
    <dataField name="Suma de Childwhynotschool_fearschool" fld="108" baseField="91" baseItem="0"/>
    <dataField name="Suma de Childwhynotschool_toolate" fld="97" baseField="91" baseItem="0"/>
    <dataField name="Suma de Childwhynotschool_helphome" fld="90" baseField="91" baseItem="0"/>
    <dataField name="Suma de Childwhynotschool_notransport" fld="77" baseField="91" baseItem="0"/>
    <dataField name="Suma de Childwhynotschool_finished" fld="73" baseField="91" baseItem="0"/>
    <dataField name="Suma de Childwhynotschool_noinfo" fld="69" baseField="91" baseItem="0"/>
    <dataField name="Suma de Childwhynotschool_pregnancy" fld="64" baseField="91" baseItem="0"/>
    <dataField name="Suma de Childwhynotschool_discrimnation" fld="57" baseField="91" baseItem="0"/>
    <dataField name="Suma de Childwhynotschool_familynot" fld="55" baseField="91" baseItem="0"/>
    <dataField name="Suma de Childwhynotschool_intransit" fld="50" baseField="91" baseItem="0"/>
    <dataField name="Suma de Childwhynotschool_noschools" fld="45" baseField="91" baseItem="0"/>
    <dataField name="Suma de Childwhynotschool_recentlyarrive" fld="44" baseField="91" baseItem="0"/>
    <dataField name="Suma de Childwhynotschool_childwork" fld="4" baseField="91" baseItem="0"/>
    <dataField name="Suma de Childwhynotschool_other" fld="39" baseField="91" baseItem="0"/>
    <dataField name="Suma de Childwhynotschool_nospot" fld="26" baseField="91" baseItem="0"/>
    <dataField name="Suma de Childwhynotschool_nodocs" fld="34" baseField="9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aDiná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14:E20" firstHeaderRow="0" firstDataRow="1" firstDataCol="1"/>
  <pivotFields count="185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a de TotalAdult" fld="124" baseField="91" baseItem="0"/>
    <dataField name="Suma de TotalMinor" fld="148" baseField="91" baseItem="0"/>
    <dataField name="Suma de TotalMinorFemale" fld="106" baseField="91" baseItem="0"/>
    <dataField name="Suma de TotalMinorMale" fld="8" baseField="9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186">
    <queryTableFields count="185">
      <queryTableField id="1" name="SocialBenefitType_foodration" tableColumnId="371"/>
      <queryTableField id="2" name="RouteIncidentTypenodisp_evicthr" tableColumnId="372"/>
      <queryTableField id="3" name="RouteIncident" tableColumnId="373"/>
      <queryTableField id="4" name="RouteIncidentType_Exploitsex" tableColumnId="374"/>
      <queryTableField id="5" name="Childwhynotschool_childwork" tableColumnId="375"/>
      <queryTableField id="6" name="whynotMedical_denied" tableColumnId="376"/>
      <queryTableField id="7" name="SocialBenefit_communities" tableColumnId="377"/>
      <queryTableField id="8" name="prevdeport_none" tableColumnId="378"/>
      <queryTableField id="9" name="TotalMinorMale" tableColumnId="379"/>
      <queryTableField id="10" name="whynotMedical_notavailable" tableColumnId="380"/>
      <queryTableField id="11" name="prevdeport_yesRefusedentry" tableColumnId="381"/>
      <queryTableField id="12" name="reasonsreturn_jobloss" tableColumnId="382"/>
      <queryTableField id="13" name="documentation_idexp" tableColumnId="383"/>
      <queryTableField id="14" name="RouteIncidentType_notell" tableColumnId="384"/>
      <queryTableField id="15" name="documentation_none" tableColumnId="385"/>
      <queryTableField id="16" name="whynotMedical_distance" tableColumnId="386"/>
      <queryTableField id="17" name="DiscriminatedReasons_age" tableColumnId="387"/>
      <queryTableField id="18" name="RegularEntry" tableColumnId="388"/>
      <queryTableField id="19" name="SocialBenefitType_housing" tableColumnId="389"/>
      <queryTableField id="20" name="mentalhealthsymp_religious" tableColumnId="390"/>
      <queryTableField id="21" name="RouteIncidentType_ForceDisappear" tableColumnId="391"/>
      <queryTableField id="22" name="medicalType_center" tableColumnId="392"/>
      <queryTableField id="23" name="DiscriminatedReasons_religion" tableColumnId="393"/>
      <queryTableField id="24" name="DiscriminatedReasons_male" tableColumnId="394"/>
      <queryTableField id="25" name="RouteIncidentType_evictionthreat" tableColumnId="395"/>
      <queryTableField id="26" name="reasonsreturn_houseloss" tableColumnId="396"/>
      <queryTableField id="27" name="Childwhynotschool_nospot" tableColumnId="397"/>
      <queryTableField id="28" name="DiscriminatedReasons_female" tableColumnId="398"/>
      <queryTableField id="29" name="documentation_id" tableColumnId="399"/>
      <queryTableField id="30" name="SocialBenefitType_other" tableColumnId="400"/>
      <queryTableField id="31" name="mentalhealthsymp_ngos" tableColumnId="401"/>
      <queryTableField id="32" name="medicalType_other" tableColumnId="402"/>
      <queryTableField id="33" name="NotAsylum_lack_of_inform" tableColumnId="403"/>
      <queryTableField id="34" name="DiscriminatedReasons_gender" tableColumnId="404"/>
      <queryTableField id="35" name="Childwhynotschool_nodocs" tableColumnId="405"/>
      <queryTableField id="36" name="RouteIncidentTypenodisp_fraud" tableColumnId="406"/>
      <queryTableField id="37" name="RouteIncidentType_Extors" tableColumnId="407"/>
      <queryTableField id="38" name="SocialBenefitType_foodkit" tableColumnId="408"/>
      <queryTableField id="39" name="AbleBodied" tableColumnId="409"/>
      <queryTableField id="40" name="Childwhynotschool_other" tableColumnId="410"/>
      <queryTableField id="41" name="RouteIncidentTypenodisp_other" tableColumnId="411"/>
      <queryTableField id="42" name="SocialBenefit_other" tableColumnId="412"/>
      <queryTableField id="43" name="NotAsylum_lack_time" tableColumnId="413"/>
      <queryTableField id="44" name="RouteIncidentType_abduction" tableColumnId="414"/>
      <queryTableField id="45" name="Childwhynotschool_recentlyarrive" tableColumnId="415"/>
      <queryTableField id="46" name="Childwhynotschool_noschools" tableColumnId="416"/>
      <queryTableField id="47" name="RouteIncidentTypenodisp_arrest" tableColumnId="417"/>
      <queryTableField id="48" name="pressneeds" tableColumnId="418"/>
      <queryTableField id="49" name="RouteIncidentType_Exploitwork" tableColumnId="419"/>
      <queryTableField id="50" name="RouteIncidentType_arrest" tableColumnId="420"/>
      <queryTableField id="51" name="Childwhynotschool_intransit" tableColumnId="421"/>
      <queryTableField id="52" name="notsafehere" tableColumnId="422"/>
      <queryTableField id="53" name="Isolation" tableColumnId="423"/>
      <queryTableField id="54" name="RouteIncidentTypenodisp_theft" tableColumnId="424"/>
      <queryTableField id="55" name="mentalhealthsymp_famfriend" tableColumnId="425"/>
      <queryTableField id="56" name="Childwhynotschool_familynot" tableColumnId="426"/>
      <queryTableField id="57" name="SocialBenefit_ngo" tableColumnId="427"/>
      <queryTableField id="58" name="Childwhynotschool_discrimnation" tableColumnId="428"/>
      <queryTableField id="59" name="SocialBenefitType_psych" tableColumnId="429"/>
      <queryTableField id="60" name="whynotMedical_nomoney" tableColumnId="430"/>
      <queryTableField id="61" name="RouteIncidentType_deportation" tableColumnId="431"/>
      <queryTableField id="62" name="bathroom" tableColumnId="432"/>
      <queryTableField id="63" name="RouteIncidentType_extors.1" tableColumnId="433"/>
      <queryTableField id="64" name="NotAsylum_lack_of_docume" tableColumnId="434"/>
      <queryTableField id="65" name="Childwhynotschool_pregnancy" tableColumnId="435"/>
      <queryTableField id="66" name="RouteIncidentTypenodisp_abduct" tableColumnId="436"/>
      <queryTableField id="67" name="water" tableColumnId="437"/>
      <queryTableField id="68" name="reasonsreturn_discrim" tableColumnId="438"/>
      <queryTableField id="69" name="whynotMedical_other" tableColumnId="439"/>
      <queryTableField id="70" name="Childwhynotschool_noinfo" tableColumnId="440"/>
      <queryTableField id="71" name="reasonsreturn_other" tableColumnId="441"/>
      <queryTableField id="72" name="whynotMedical_feararrested" tableColumnId="442"/>
      <queryTableField id="73" name="RouteIncidentTypenodisp_homicide" tableColumnId="443"/>
      <queryTableField id="74" name="Childwhynotschool_finished" tableColumnId="444"/>
      <queryTableField id="75" name="RouteIncidentType_homicide" tableColumnId="445"/>
      <queryTableField id="76" name="mentalhealthsymp_stateresource" tableColumnId="446"/>
      <queryTableField id="77" name="NotAsylum_not_allowed_in" tableColumnId="447"/>
      <queryTableField id="78" name="Childwhynotschool_notransport" tableColumnId="448"/>
      <queryTableField id="79" name="medicalType_clinic" tableColumnId="449"/>
      <queryTableField id="80" name="SocialBenefitType_medical" tableColumnId="450"/>
      <queryTableField id="81" name="RouteIncidentType_physicalAssaul" tableColumnId="451"/>
      <queryTableField id="82" name="RouteIncidentType_destructProp" tableColumnId="452"/>
      <queryTableField id="83" name="RouteIncidentType_theft" tableColumnId="453"/>
      <queryTableField id="84" name="prevdeport_yesForcedreturn" tableColumnId="454"/>
      <queryTableField id="85" name="CountryOfAsylum" tableColumnId="455"/>
      <queryTableField id="86" name="medicalReceived" tableColumnId="456"/>
      <queryTableField id="87" name="nationality" tableColumnId="457"/>
      <queryTableField id="88" name="RouteIncidentTypenodisp_Explwork" tableColumnId="458"/>
      <queryTableField id="89" name="docResidence" tableColumnId="459"/>
      <queryTableField id="90" name="DiscriminatedReasons_disability" tableColumnId="460"/>
      <queryTableField id="91" name="Childwhynotschool_helphome" tableColumnId="461"/>
      <queryTableField id="92" name="periodo" tableColumnId="462"/>
      <queryTableField id="93" name="FeelSafe" tableColumnId="463"/>
      <queryTableField id="94" name="Intention" tableColumnId="464"/>
      <queryTableField id="95" name="medicalAttention" tableColumnId="465"/>
      <queryTableField id="96" name="mentalhealthsymp_couple" tableColumnId="466"/>
      <queryTableField id="97" name="RouteIncidentType_sexualAssault" tableColumnId="467"/>
      <queryTableField id="98" name="Childwhynotschool_toolate" tableColumnId="468"/>
      <queryTableField id="99" name="NotAsylum_costs" tableColumnId="469"/>
      <queryTableField id="100" name="documentation_birthcertif" tableColumnId="470"/>
      <queryTableField id="101" name="reasonsreturn_nomeds" tableColumnId="471"/>
      <queryTableField id="102" name="RouteIncidentTypenodisp_eviction" tableColumnId="472"/>
      <queryTableField id="103" name="RouteIncidentType_despojo" tableColumnId="473"/>
      <queryTableField id="104" name="NotAsylum_other" tableColumnId="474"/>
      <queryTableField id="105" name="mentalhealthsymp_other" tableColumnId="475"/>
      <queryTableField id="106" name="leftresidence" tableColumnId="476"/>
      <queryTableField id="107" name="TotalMinorFemale" tableColumnId="477"/>
      <queryTableField id="108" name="RouteIncidentType_eviction" tableColumnId="478"/>
      <queryTableField id="109" name="Childwhynotschool_fearschool" tableColumnId="479"/>
      <queryTableField id="110" name="housingtype" tableColumnId="480"/>
      <queryTableField id="111" name="RouteIncidentTypenodisp_threat" tableColumnId="481"/>
      <queryTableField id="112" name="Childwhynotschool_nomoney" tableColumnId="482"/>
      <queryTableField id="113" name="Childinschool" tableColumnId="483"/>
      <queryTableField id="114" name="prevdeport_yesdeport" tableColumnId="484"/>
      <queryTableField id="115" name="Childwhynotschool_nolanguage" tableColumnId="485"/>
      <queryTableField id="116" name="RouteIncidentTypenodisp_deportat" tableColumnId="486"/>
      <queryTableField id="117" name="SocialBenefit_religious" tableColumnId="487"/>
      <queryTableField id="118" name="Childwhynotschool_nointerest" tableColumnId="488"/>
      <queryTableField id="119" name="SocialBenefitType_foodbag" tableColumnId="489"/>
      <queryTableField id="120" name="mentalhealthsymp_notell" tableColumnId="490"/>
      <queryTableField id="121" name="SocialBenefitType_med" tableColumnId="491"/>
      <queryTableField id="122" name="RouteIncidentType_confine" tableColumnId="492"/>
      <queryTableField id="123" name="SocialBenefitType_education" tableColumnId="493"/>
      <queryTableField id="124" name="RouteIncidentType_destrProperty" tableColumnId="494"/>
      <queryTableField id="125" name="TotalAdult" tableColumnId="495"/>
      <queryTableField id="126" name="whynotMedical_noinfo" tableColumnId="496"/>
      <queryTableField id="127" name="SocialBenefit_gvt" tableColumnId="497"/>
      <queryTableField id="128" name="documentation_passport" tableColumnId="498"/>
      <queryTableField id="129" name="SocialBenefitType_livelihood" tableColumnId="499"/>
      <queryTableField id="130" name="reasonsreturn_nodocs" tableColumnId="500"/>
      <queryTableField id="131" name="mentalhealthsymp_unorgs" tableColumnId="501"/>
      <queryTableField id="132" name="RouteIncidentType_bribery" tableColumnId="502"/>
      <queryTableField id="133" name="SocialBenefitType_foodcard" tableColumnId="503"/>
      <queryTableField id="134" name="DiscriminatedReasons_ethnictiy" tableColumnId="504"/>
      <queryTableField id="135" name="NotAsylum_distance" tableColumnId="505"/>
      <queryTableField id="136" name="RouteIncidentTypenodisp_Explsex" tableColumnId="506"/>
      <queryTableField id="137" name="TotalAdultFemale" tableColumnId="507"/>
      <queryTableField id="138" name="RouteIncidentType_other" tableColumnId="508"/>
      <queryTableField id="139" name="RouteIncidentType_forcedisappear.1" tableColumnId="509"/>
      <queryTableField id="140" name="RouteIncidentType_ForcedRecruit" tableColumnId="510"/>
      <queryTableField id="141" name="RouteIncidentTypenodisp_physAss" tableColumnId="511"/>
      <queryTableField id="142" name="mentalhealthsymp_none" tableColumnId="512"/>
      <queryTableField id="143" name="whynotMedical_noinsurance" tableColumnId="513"/>
      <queryTableField id="144" name="mealsperday" tableColumnId="514"/>
      <queryTableField id="145" name="Childwhynotschool_disability" tableColumnId="515"/>
      <queryTableField id="146" name="medicalType_hospital" tableColumnId="516"/>
      <queryTableField id="147" name="ArriveThiscountry" tableColumnId="517"/>
      <queryTableField id="148" name="DiscriminatedReasons_other" tableColumnId="518"/>
      <queryTableField id="149" name="TotalMinor" tableColumnId="519"/>
      <queryTableField id="150" name="RouteIncidentType_displaced" tableColumnId="520"/>
      <queryTableField id="151" name="Childvirtualed" tableColumnId="521"/>
      <queryTableField id="152" name="RouteIncidentTypenodisp_sexAss" tableColumnId="522"/>
      <queryTableField id="153" name="RouteIncidentType_torture" tableColumnId="523"/>
      <queryTableField id="154" name="electricity" tableColumnId="524"/>
      <queryTableField id="155" name="MonitoringDate" tableColumnId="525"/>
      <queryTableField id="156" name="SocialBenefit_none" tableColumnId="526"/>
      <queryTableField id="157" name="groupsize" tableColumnId="527"/>
      <queryTableField id="158" name="RouteIncidentType_physAssault" tableColumnId="528"/>
      <queryTableField id="159" name="documentation_notell" tableColumnId="529"/>
      <queryTableField id="160" name="whynotMedical_noID" tableColumnId="530"/>
      <queryTableField id="161" name="RouteIncidentTypenodisp_bribery" tableColumnId="531"/>
      <queryTableField id="162" name="DiscriminatedReasons_nationality" tableColumnId="532"/>
      <queryTableField id="163" name="RouteIncidentTypenodisp_destrPro" tableColumnId="533"/>
      <queryTableField id="164" name="mentalhealthsymp_noOne" tableColumnId="534"/>
      <queryTableField id="165" name="SocialBenefitType_cash" tableColumnId="535"/>
      <queryTableField id="166" name="documentation_other" tableColumnId="536"/>
      <queryTableField id="167" name="Childwhynotschool_discrimethnic" tableColumnId="537"/>
      <queryTableField id="168" name="SocialBenefitType_pss" tableColumnId="538"/>
      <queryTableField id="169" name="Childwhynotschool_disease" tableColumnId="539"/>
      <queryTableField id="170" name="ethnicity" tableColumnId="540"/>
      <queryTableField id="171" name="Childwhynotschool_failedschool" tableColumnId="541"/>
      <queryTableField id="172" name="RouteIncidentType_threat" tableColumnId="542"/>
      <queryTableField id="173" name="RouteIncidentType_fraud" tableColumnId="543"/>
      <queryTableField id="174" name="documentation_passportexp" tableColumnId="544"/>
      <queryTableField id="175" name="RouteIncidentType_detention" tableColumnId="545"/>
      <queryTableField id="176" name="Childwhynotschool_childrecruit" tableColumnId="546"/>
      <queryTableField id="177" name="TotalAdultMale" tableColumnId="547"/>
      <queryTableField id="178" name="reasonsreturn_familyleft" tableColumnId="548"/>
      <queryTableField id="179" name="SocialBenefitType_relocate" tableColumnId="549"/>
      <queryTableField id="180" name="SocialBenefitType_hygiene" tableColumnId="550"/>
      <queryTableField id="181" name="RouteIncidentType_forcedrecruit.1" tableColumnId="551"/>
      <queryTableField id="182" name="AppliedRefugee" tableColumnId="552"/>
      <queryTableField id="183" name="reasonsreturn_violence" tableColumnId="553"/>
      <queryTableField id="184" name="RouteIncidentTypenodisp_notell" tableColumnId="554"/>
      <queryTableField id="185" name="crossedborder" tableColumnId="55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heet1" displayName="Sheet1" ref="A1:GC13262" tableType="queryTable" totalsRowShown="0">
  <autoFilter ref="A1:GC13262"/>
  <tableColumns count="185">
    <tableColumn id="371" uniqueName="371" name="SocialBenefitType_foodration" queryTableFieldId="1"/>
    <tableColumn id="372" uniqueName="372" name="RouteIncidentTypenodisp_evicthr" queryTableFieldId="2"/>
    <tableColumn id="373" uniqueName="373" name="RouteIncident" queryTableFieldId="3"/>
    <tableColumn id="374" uniqueName="374" name="RouteIncidentType_Exploitsex" queryTableFieldId="4"/>
    <tableColumn id="375" uniqueName="375" name="Childwhynotschool_childwork" queryTableFieldId="5"/>
    <tableColumn id="376" uniqueName="376" name="whynotMedical_denied" queryTableFieldId="6"/>
    <tableColumn id="377" uniqueName="377" name="SocialBenefit_communities" queryTableFieldId="7"/>
    <tableColumn id="378" uniqueName="378" name="prevdeport_none" queryTableFieldId="8"/>
    <tableColumn id="379" uniqueName="379" name="TotalMinorMale" queryTableFieldId="9"/>
    <tableColumn id="380" uniqueName="380" name="whynotMedical_notavailable" queryTableFieldId="10"/>
    <tableColumn id="381" uniqueName="381" name="prevdeport_yesRefusedentry" queryTableFieldId="11"/>
    <tableColumn id="382" uniqueName="382" name="reasonsreturn_jobloss" queryTableFieldId="12"/>
    <tableColumn id="383" uniqueName="383" name="documentation_idexp" queryTableFieldId="13"/>
    <tableColumn id="384" uniqueName="384" name="RouteIncidentType_notell" queryTableFieldId="14"/>
    <tableColumn id="385" uniqueName="385" name="documentation_none" queryTableFieldId="15"/>
    <tableColumn id="386" uniqueName="386" name="whynotMedical_distance" queryTableFieldId="16"/>
    <tableColumn id="387" uniqueName="387" name="DiscriminatedReasons_age" queryTableFieldId="17"/>
    <tableColumn id="388" uniqueName="388" name="RegularEntry" queryTableFieldId="18"/>
    <tableColumn id="389" uniqueName="389" name="SocialBenefitType_housing" queryTableFieldId="19"/>
    <tableColumn id="390" uniqueName="390" name="mentalhealthsymp_religious" queryTableFieldId="20"/>
    <tableColumn id="391" uniqueName="391" name="RouteIncidentType_ForceDisappear" queryTableFieldId="21"/>
    <tableColumn id="392" uniqueName="392" name="medicalType_center" queryTableFieldId="22"/>
    <tableColumn id="393" uniqueName="393" name="DiscriminatedReasons_religion" queryTableFieldId="23"/>
    <tableColumn id="394" uniqueName="394" name="DiscriminatedReasons_male" queryTableFieldId="24"/>
    <tableColumn id="395" uniqueName="395" name="RouteIncidentType_evictionthreat" queryTableFieldId="25"/>
    <tableColumn id="396" uniqueName="396" name="reasonsreturn_houseloss" queryTableFieldId="26"/>
    <tableColumn id="397" uniqueName="397" name="Childwhynotschool_nospot" queryTableFieldId="27"/>
    <tableColumn id="398" uniqueName="398" name="DiscriminatedReasons_female" queryTableFieldId="28"/>
    <tableColumn id="399" uniqueName="399" name="documentation_id" queryTableFieldId="29"/>
    <tableColumn id="400" uniqueName="400" name="SocialBenefitType_other" queryTableFieldId="30"/>
    <tableColumn id="401" uniqueName="401" name="mentalhealthsymp_ngos" queryTableFieldId="31"/>
    <tableColumn id="402" uniqueName="402" name="medicalType_other" queryTableFieldId="32"/>
    <tableColumn id="403" uniqueName="403" name="NotAsylum_lack_of_inform" queryTableFieldId="33"/>
    <tableColumn id="404" uniqueName="404" name="DiscriminatedReasons_gender" queryTableFieldId="34"/>
    <tableColumn id="405" uniqueName="405" name="Childwhynotschool_nodocs" queryTableFieldId="35"/>
    <tableColumn id="406" uniqueName="406" name="RouteIncidentTypenodisp_fraud" queryTableFieldId="36"/>
    <tableColumn id="407" uniqueName="407" name="RouteIncidentType_Extors" queryTableFieldId="37"/>
    <tableColumn id="408" uniqueName="408" name="SocialBenefitType_foodkit" queryTableFieldId="38"/>
    <tableColumn id="409" uniqueName="409" name="AbleBodied" queryTableFieldId="39"/>
    <tableColumn id="410" uniqueName="410" name="Childwhynotschool_other" queryTableFieldId="40"/>
    <tableColumn id="411" uniqueName="411" name="RouteIncidentTypenodisp_other" queryTableFieldId="41"/>
    <tableColumn id="412" uniqueName="412" name="SocialBenefit_other" queryTableFieldId="42"/>
    <tableColumn id="413" uniqueName="413" name="NotAsylum_lack_time" queryTableFieldId="43"/>
    <tableColumn id="414" uniqueName="414" name="RouteIncidentType_abduction" queryTableFieldId="44"/>
    <tableColumn id="415" uniqueName="415" name="Childwhynotschool_recentlyarrive" queryTableFieldId="45"/>
    <tableColumn id="416" uniqueName="416" name="Childwhynotschool_noschools" queryTableFieldId="46"/>
    <tableColumn id="417" uniqueName="417" name="RouteIncidentTypenodisp_arrest" queryTableFieldId="47"/>
    <tableColumn id="418" uniqueName="418" name="pressneeds" queryTableFieldId="48"/>
    <tableColumn id="419" uniqueName="419" name="RouteIncidentType_Exploitwork" queryTableFieldId="49"/>
    <tableColumn id="420" uniqueName="420" name="RouteIncidentType_arrest" queryTableFieldId="50"/>
    <tableColumn id="421" uniqueName="421" name="Childwhynotschool_intransit" queryTableFieldId="51"/>
    <tableColumn id="422" uniqueName="422" name="notsafehere" queryTableFieldId="52"/>
    <tableColumn id="423" uniqueName="423" name="Isolation" queryTableFieldId="53"/>
    <tableColumn id="424" uniqueName="424" name="RouteIncidentTypenodisp_theft" queryTableFieldId="54"/>
    <tableColumn id="425" uniqueName="425" name="mentalhealthsymp_famfriend" queryTableFieldId="55"/>
    <tableColumn id="426" uniqueName="426" name="Childwhynotschool_familynot" queryTableFieldId="56"/>
    <tableColumn id="427" uniqueName="427" name="SocialBenefit_ngo" queryTableFieldId="57"/>
    <tableColumn id="428" uniqueName="428" name="Childwhynotschool_discrimnation" queryTableFieldId="58"/>
    <tableColumn id="429" uniqueName="429" name="SocialBenefitType_psych" queryTableFieldId="59"/>
    <tableColumn id="430" uniqueName="430" name="whynotMedical_nomoney" queryTableFieldId="60"/>
    <tableColumn id="431" uniqueName="431" name="RouteIncidentType_deportation" queryTableFieldId="61"/>
    <tableColumn id="432" uniqueName="432" name="bathroom" queryTableFieldId="62"/>
    <tableColumn id="433" uniqueName="433" name="RouteIncidentType_extors.1" queryTableFieldId="63"/>
    <tableColumn id="434" uniqueName="434" name="NotAsylum_lack_of_docume" queryTableFieldId="64"/>
    <tableColumn id="435" uniqueName="435" name="Childwhynotschool_pregnancy" queryTableFieldId="65"/>
    <tableColumn id="436" uniqueName="436" name="RouteIncidentTypenodisp_abduct" queryTableFieldId="66"/>
    <tableColumn id="437" uniqueName="437" name="water" queryTableFieldId="67"/>
    <tableColumn id="438" uniqueName="438" name="reasonsreturn_discrim" queryTableFieldId="68"/>
    <tableColumn id="439" uniqueName="439" name="whynotMedical_other" queryTableFieldId="69"/>
    <tableColumn id="440" uniqueName="440" name="Childwhynotschool_noinfo" queryTableFieldId="70"/>
    <tableColumn id="441" uniqueName="441" name="reasonsreturn_other" queryTableFieldId="71"/>
    <tableColumn id="442" uniqueName="442" name="whynotMedical_feararrested" queryTableFieldId="72"/>
    <tableColumn id="443" uniqueName="443" name="RouteIncidentTypenodisp_homicide" queryTableFieldId="73"/>
    <tableColumn id="444" uniqueName="444" name="Childwhynotschool_finished" queryTableFieldId="74"/>
    <tableColumn id="445" uniqueName="445" name="RouteIncidentType_homicide" queryTableFieldId="75"/>
    <tableColumn id="446" uniqueName="446" name="mentalhealthsymp_stateresource" queryTableFieldId="76"/>
    <tableColumn id="447" uniqueName="447" name="NotAsylum_not_allowed_in" queryTableFieldId="77"/>
    <tableColumn id="448" uniqueName="448" name="Childwhynotschool_notransport" queryTableFieldId="78"/>
    <tableColumn id="449" uniqueName="449" name="medicalType_clinic" queryTableFieldId="79"/>
    <tableColumn id="450" uniqueName="450" name="SocialBenefitType_medical" queryTableFieldId="80"/>
    <tableColumn id="451" uniqueName="451" name="RouteIncidentType_physicalAssaul" queryTableFieldId="81"/>
    <tableColumn id="452" uniqueName="452" name="RouteIncidentType_destructProp" queryTableFieldId="82"/>
    <tableColumn id="453" uniqueName="453" name="RouteIncidentType_theft" queryTableFieldId="83"/>
    <tableColumn id="454" uniqueName="454" name="prevdeport_yesForcedreturn" queryTableFieldId="84"/>
    <tableColumn id="455" uniqueName="455" name="CountryOfAsylum" queryTableFieldId="85"/>
    <tableColumn id="456" uniqueName="456" name="medicalReceived" queryTableFieldId="86"/>
    <tableColumn id="457" uniqueName="457" name="nationality" queryTableFieldId="87"/>
    <tableColumn id="458" uniqueName="458" name="RouteIncidentTypenodisp_Explwork" queryTableFieldId="88"/>
    <tableColumn id="459" uniqueName="459" name="docResidence" queryTableFieldId="89"/>
    <tableColumn id="460" uniqueName="460" name="DiscriminatedReasons_disability" queryTableFieldId="90"/>
    <tableColumn id="461" uniqueName="461" name="Childwhynotschool_helphome" queryTableFieldId="91"/>
    <tableColumn id="462" uniqueName="462" name="periodo" queryTableFieldId="92"/>
    <tableColumn id="463" uniqueName="463" name="FeelSafe" queryTableFieldId="93"/>
    <tableColumn id="464" uniqueName="464" name="Intention" queryTableFieldId="94"/>
    <tableColumn id="465" uniqueName="465" name="medicalAttention" queryTableFieldId="95"/>
    <tableColumn id="466" uniqueName="466" name="mentalhealthsymp_couple" queryTableFieldId="96"/>
    <tableColumn id="467" uniqueName="467" name="RouteIncidentType_sexualAssault" queryTableFieldId="97"/>
    <tableColumn id="468" uniqueName="468" name="Childwhynotschool_toolate" queryTableFieldId="98"/>
    <tableColumn id="469" uniqueName="469" name="NotAsylum_costs" queryTableFieldId="99"/>
    <tableColumn id="470" uniqueName="470" name="documentation_birthcertif" queryTableFieldId="100"/>
    <tableColumn id="471" uniqueName="471" name="reasonsreturn_nomeds" queryTableFieldId="101"/>
    <tableColumn id="472" uniqueName="472" name="RouteIncidentTypenodisp_eviction" queryTableFieldId="102"/>
    <tableColumn id="473" uniqueName="473" name="RouteIncidentType_despojo" queryTableFieldId="103"/>
    <tableColumn id="474" uniqueName="474" name="NotAsylum_other" queryTableFieldId="104"/>
    <tableColumn id="475" uniqueName="475" name="mentalhealthsymp_other" queryTableFieldId="105"/>
    <tableColumn id="476" uniqueName="476" name="leftresidence" queryTableFieldId="106"/>
    <tableColumn id="477" uniqueName="477" name="TotalMinorFemale" queryTableFieldId="107"/>
    <tableColumn id="478" uniqueName="478" name="RouteIncidentType_eviction" queryTableFieldId="108"/>
    <tableColumn id="479" uniqueName="479" name="Childwhynotschool_fearschool" queryTableFieldId="109"/>
    <tableColumn id="480" uniqueName="480" name="housingtype" queryTableFieldId="110"/>
    <tableColumn id="481" uniqueName="481" name="RouteIncidentTypenodisp_threat" queryTableFieldId="111"/>
    <tableColumn id="482" uniqueName="482" name="Childwhynotschool_nomoney" queryTableFieldId="112"/>
    <tableColumn id="483" uniqueName="483" name="Childinschool" queryTableFieldId="113"/>
    <tableColumn id="484" uniqueName="484" name="prevdeport_yesdeport" queryTableFieldId="114"/>
    <tableColumn id="485" uniqueName="485" name="Childwhynotschool_nolanguage" queryTableFieldId="115"/>
    <tableColumn id="486" uniqueName="486" name="RouteIncidentTypenodisp_deportat" queryTableFieldId="116"/>
    <tableColumn id="487" uniqueName="487" name="SocialBenefit_religious" queryTableFieldId="117"/>
    <tableColumn id="488" uniqueName="488" name="Childwhynotschool_nointerest" queryTableFieldId="118"/>
    <tableColumn id="489" uniqueName="489" name="SocialBenefitType_foodbag" queryTableFieldId="119"/>
    <tableColumn id="490" uniqueName="490" name="mentalhealthsymp_notell" queryTableFieldId="120"/>
    <tableColumn id="491" uniqueName="491" name="SocialBenefitType_med" queryTableFieldId="121"/>
    <tableColumn id="492" uniqueName="492" name="RouteIncidentType_confine" queryTableFieldId="122"/>
    <tableColumn id="493" uniqueName="493" name="SocialBenefitType_education" queryTableFieldId="123"/>
    <tableColumn id="494" uniqueName="494" name="RouteIncidentType_destrProperty" queryTableFieldId="124"/>
    <tableColumn id="495" uniqueName="495" name="TotalAdult" queryTableFieldId="125"/>
    <tableColumn id="496" uniqueName="496" name="whynotMedical_noinfo" queryTableFieldId="126"/>
    <tableColumn id="497" uniqueName="497" name="SocialBenefit_gvt" queryTableFieldId="127"/>
    <tableColumn id="498" uniqueName="498" name="documentation_passport" queryTableFieldId="128"/>
    <tableColumn id="499" uniqueName="499" name="SocialBenefitType_livelihood" queryTableFieldId="129"/>
    <tableColumn id="500" uniqueName="500" name="reasonsreturn_nodocs" queryTableFieldId="130"/>
    <tableColumn id="501" uniqueName="501" name="mentalhealthsymp_unorgs" queryTableFieldId="131"/>
    <tableColumn id="502" uniqueName="502" name="RouteIncidentType_bribery" queryTableFieldId="132"/>
    <tableColumn id="503" uniqueName="503" name="SocialBenefitType_foodcard" queryTableFieldId="133"/>
    <tableColumn id="504" uniqueName="504" name="DiscriminatedReasons_ethnictiy" queryTableFieldId="134"/>
    <tableColumn id="505" uniqueName="505" name="NotAsylum_distance" queryTableFieldId="135"/>
    <tableColumn id="506" uniqueName="506" name="RouteIncidentTypenodisp_Explsex" queryTableFieldId="136"/>
    <tableColumn id="507" uniqueName="507" name="TotalAdultFemale" queryTableFieldId="137"/>
    <tableColumn id="508" uniqueName="508" name="RouteIncidentType_other" queryTableFieldId="138"/>
    <tableColumn id="509" uniqueName="509" name="RouteIncidentType_forcedisappear.1" queryTableFieldId="139"/>
    <tableColumn id="510" uniqueName="510" name="RouteIncidentType_ForcedRecruit" queryTableFieldId="140"/>
    <tableColumn id="511" uniqueName="511" name="RouteIncidentTypenodisp_physAss" queryTableFieldId="141"/>
    <tableColumn id="512" uniqueName="512" name="mentalhealthsymp_none" queryTableFieldId="142"/>
    <tableColumn id="513" uniqueName="513" name="whynotMedical_noinsurance" queryTableFieldId="143"/>
    <tableColumn id="514" uniqueName="514" name="mealsperday" queryTableFieldId="144"/>
    <tableColumn id="515" uniqueName="515" name="Childwhynotschool_disability" queryTableFieldId="145"/>
    <tableColumn id="516" uniqueName="516" name="medicalType_hospital" queryTableFieldId="146"/>
    <tableColumn id="517" uniqueName="517" name="ArriveThiscountry" queryTableFieldId="147"/>
    <tableColumn id="518" uniqueName="518" name="DiscriminatedReasons_other" queryTableFieldId="148"/>
    <tableColumn id="519" uniqueName="519" name="TotalMinor" queryTableFieldId="149"/>
    <tableColumn id="520" uniqueName="520" name="RouteIncidentType_displaced" queryTableFieldId="150"/>
    <tableColumn id="521" uniqueName="521" name="Childvirtualed" queryTableFieldId="151"/>
    <tableColumn id="522" uniqueName="522" name="RouteIncidentTypenodisp_sexAss" queryTableFieldId="152"/>
    <tableColumn id="523" uniqueName="523" name="RouteIncidentType_torture" queryTableFieldId="153"/>
    <tableColumn id="524" uniqueName="524" name="electricity" queryTableFieldId="154"/>
    <tableColumn id="525" uniqueName="525" name="MonitoringDate" queryTableFieldId="155" dataDxfId="0"/>
    <tableColumn id="526" uniqueName="526" name="SocialBenefit_none" queryTableFieldId="156"/>
    <tableColumn id="527" uniqueName="527" name="groupsize" queryTableFieldId="157"/>
    <tableColumn id="528" uniqueName="528" name="RouteIncidentType_physAssault" queryTableFieldId="158"/>
    <tableColumn id="529" uniqueName="529" name="documentation_notell" queryTableFieldId="159"/>
    <tableColumn id="530" uniqueName="530" name="whynotMedical_noID" queryTableFieldId="160"/>
    <tableColumn id="531" uniqueName="531" name="RouteIncidentTypenodisp_bribery" queryTableFieldId="161"/>
    <tableColumn id="532" uniqueName="532" name="DiscriminatedReasons_nationality" queryTableFieldId="162"/>
    <tableColumn id="533" uniqueName="533" name="RouteIncidentTypenodisp_destrPro" queryTableFieldId="163"/>
    <tableColumn id="534" uniqueName="534" name="mentalhealthsymp_noOne" queryTableFieldId="164"/>
    <tableColumn id="535" uniqueName="535" name="SocialBenefitType_cash" queryTableFieldId="165"/>
    <tableColumn id="536" uniqueName="536" name="documentation_other" queryTableFieldId="166"/>
    <tableColumn id="537" uniqueName="537" name="Childwhynotschool_discrimethnic" queryTableFieldId="167"/>
    <tableColumn id="538" uniqueName="538" name="SocialBenefitType_pss" queryTableFieldId="168"/>
    <tableColumn id="539" uniqueName="539" name="Childwhynotschool_disease" queryTableFieldId="169"/>
    <tableColumn id="540" uniqueName="540" name="ethnicity" queryTableFieldId="170"/>
    <tableColumn id="541" uniqueName="541" name="Childwhynotschool_failedschool" queryTableFieldId="171"/>
    <tableColumn id="542" uniqueName="542" name="RouteIncidentType_threat" queryTableFieldId="172"/>
    <tableColumn id="543" uniqueName="543" name="RouteIncidentType_fraud" queryTableFieldId="173"/>
    <tableColumn id="544" uniqueName="544" name="documentation_passportexp" queryTableFieldId="174"/>
    <tableColumn id="545" uniqueName="545" name="RouteIncidentType_detention" queryTableFieldId="175"/>
    <tableColumn id="546" uniqueName="546" name="Childwhynotschool_childrecruit" queryTableFieldId="176"/>
    <tableColumn id="547" uniqueName="547" name="TotalAdultMale" queryTableFieldId="177"/>
    <tableColumn id="548" uniqueName="548" name="reasonsreturn_familyleft" queryTableFieldId="178"/>
    <tableColumn id="549" uniqueName="549" name="SocialBenefitType_relocate" queryTableFieldId="179"/>
    <tableColumn id="550" uniqueName="550" name="SocialBenefitType_hygiene" queryTableFieldId="180"/>
    <tableColumn id="551" uniqueName="551" name="RouteIncidentType_forcedrecruit.1" queryTableFieldId="181"/>
    <tableColumn id="552" uniqueName="552" name="AppliedRefugee" queryTableFieldId="182"/>
    <tableColumn id="553" uniqueName="553" name="reasonsreturn_violence" queryTableFieldId="183"/>
    <tableColumn id="554" uniqueName="554" name="RouteIncidentTypenodisp_notell" queryTableFieldId="184"/>
    <tableColumn id="555" uniqueName="555" name="RouteIncidentTypenodisp_notell2" queryTableFieldId="18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Y20"/>
  <sheetViews>
    <sheetView workbookViewId="0">
      <selection activeCell="C17" sqref="C17"/>
    </sheetView>
  </sheetViews>
  <sheetFormatPr baseColWidth="10" defaultRowHeight="15" x14ac:dyDescent="0.25"/>
  <cols>
    <col min="1" max="1" width="17.5703125" bestFit="1" customWidth="1"/>
    <col min="2" max="2" width="18.42578125" customWidth="1"/>
    <col min="3" max="3" width="19" customWidth="1"/>
    <col min="4" max="4" width="25.7109375" customWidth="1"/>
    <col min="5" max="5" width="23.7109375" customWidth="1"/>
    <col min="6" max="6" width="37" customWidth="1"/>
    <col min="7" max="7" width="38" customWidth="1"/>
    <col min="8" max="8" width="36" customWidth="1"/>
    <col min="9" max="9" width="37" customWidth="1"/>
    <col min="10" max="10" width="34" customWidth="1"/>
    <col min="11" max="11" width="36.85546875" customWidth="1"/>
    <col min="12" max="12" width="38.140625" customWidth="1"/>
    <col min="13" max="13" width="34.85546875" customWidth="1"/>
    <col min="14" max="14" width="33.42578125" customWidth="1"/>
    <col min="15" max="15" width="36.85546875" customWidth="1"/>
    <col min="16" max="16" width="39.85546875" customWidth="1"/>
    <col min="17" max="17" width="36.140625" customWidth="1"/>
    <col min="18" max="18" width="35" customWidth="1"/>
    <col min="19" max="19" width="36.42578125" customWidth="1"/>
    <col min="20" max="20" width="40.140625" customWidth="1"/>
    <col min="21" max="21" width="32.42578125" customWidth="1"/>
    <col min="22" max="24" width="33.85546875" customWidth="1"/>
    <col min="25" max="25" width="33.85546875" bestFit="1" customWidth="1"/>
  </cols>
  <sheetData>
    <row r="3" spans="1:25" x14ac:dyDescent="0.25">
      <c r="A3" s="3" t="s">
        <v>436</v>
      </c>
      <c r="B3" t="s">
        <v>462</v>
      </c>
      <c r="C3" t="s">
        <v>461</v>
      </c>
      <c r="D3" t="s">
        <v>460</v>
      </c>
      <c r="E3" t="s">
        <v>459</v>
      </c>
      <c r="F3" t="s">
        <v>458</v>
      </c>
      <c r="G3" t="s">
        <v>457</v>
      </c>
      <c r="H3" t="s">
        <v>456</v>
      </c>
      <c r="I3" t="s">
        <v>455</v>
      </c>
      <c r="J3" t="s">
        <v>454</v>
      </c>
      <c r="K3" t="s">
        <v>453</v>
      </c>
      <c r="L3" t="s">
        <v>452</v>
      </c>
      <c r="M3" t="s">
        <v>451</v>
      </c>
      <c r="N3" t="s">
        <v>450</v>
      </c>
      <c r="O3" t="s">
        <v>449</v>
      </c>
      <c r="P3" t="s">
        <v>448</v>
      </c>
      <c r="Q3" t="s">
        <v>447</v>
      </c>
      <c r="R3" t="s">
        <v>446</v>
      </c>
      <c r="S3" t="s">
        <v>445</v>
      </c>
      <c r="T3" t="s">
        <v>444</v>
      </c>
      <c r="U3" t="s">
        <v>443</v>
      </c>
      <c r="V3" t="s">
        <v>439</v>
      </c>
      <c r="W3" t="s">
        <v>442</v>
      </c>
      <c r="X3" t="s">
        <v>440</v>
      </c>
      <c r="Y3" t="s">
        <v>441</v>
      </c>
    </row>
    <row r="4" spans="1:25" x14ac:dyDescent="0.25">
      <c r="A4" s="4">
        <v>2021</v>
      </c>
      <c r="B4" s="1">
        <v>0</v>
      </c>
      <c r="C4" s="1">
        <v>4</v>
      </c>
      <c r="D4" s="1">
        <v>5</v>
      </c>
      <c r="E4" s="1">
        <v>1</v>
      </c>
      <c r="F4" s="1">
        <v>19</v>
      </c>
      <c r="G4" s="1">
        <v>10</v>
      </c>
      <c r="H4" s="1">
        <v>0</v>
      </c>
      <c r="I4" s="1">
        <v>149</v>
      </c>
      <c r="J4" s="1">
        <v>1</v>
      </c>
      <c r="K4" s="1">
        <v>33</v>
      </c>
      <c r="L4" s="1">
        <v>5</v>
      </c>
      <c r="M4" s="1">
        <v>5</v>
      </c>
      <c r="N4" s="1">
        <v>9</v>
      </c>
      <c r="O4" s="1">
        <v>49</v>
      </c>
      <c r="P4" s="1">
        <v>10</v>
      </c>
      <c r="Q4" s="1">
        <v>8</v>
      </c>
      <c r="R4" s="1">
        <v>0</v>
      </c>
      <c r="S4" s="1">
        <v>11</v>
      </c>
      <c r="T4" s="1">
        <v>11</v>
      </c>
      <c r="U4" s="1">
        <v>36</v>
      </c>
      <c r="V4" s="1">
        <v>6</v>
      </c>
      <c r="W4" s="1">
        <v>47</v>
      </c>
      <c r="X4" s="1">
        <v>180</v>
      </c>
      <c r="Y4" s="1">
        <v>216</v>
      </c>
    </row>
    <row r="5" spans="1:25" x14ac:dyDescent="0.25">
      <c r="A5" s="4">
        <v>2022</v>
      </c>
      <c r="B5" s="1">
        <v>0</v>
      </c>
      <c r="C5" s="1">
        <v>2</v>
      </c>
      <c r="D5" s="1">
        <v>1</v>
      </c>
      <c r="E5" s="1">
        <v>0</v>
      </c>
      <c r="F5" s="1">
        <v>8</v>
      </c>
      <c r="G5" s="1">
        <v>6</v>
      </c>
      <c r="H5" s="1">
        <v>0</v>
      </c>
      <c r="I5" s="1">
        <v>56</v>
      </c>
      <c r="J5" s="1">
        <v>1</v>
      </c>
      <c r="K5" s="1">
        <v>16</v>
      </c>
      <c r="L5" s="1">
        <v>1</v>
      </c>
      <c r="M5" s="1">
        <v>6</v>
      </c>
      <c r="N5" s="1">
        <v>4</v>
      </c>
      <c r="O5" s="1">
        <v>14</v>
      </c>
      <c r="P5" s="1">
        <v>3</v>
      </c>
      <c r="Q5" s="1">
        <v>0</v>
      </c>
      <c r="R5" s="1">
        <v>1</v>
      </c>
      <c r="S5" s="1">
        <v>4</v>
      </c>
      <c r="T5" s="1">
        <v>6</v>
      </c>
      <c r="U5" s="1">
        <v>27</v>
      </c>
      <c r="V5" s="1">
        <v>6</v>
      </c>
      <c r="W5" s="1">
        <v>28</v>
      </c>
      <c r="X5" s="1">
        <v>68</v>
      </c>
      <c r="Y5" s="1">
        <v>110</v>
      </c>
    </row>
    <row r="6" spans="1:25" x14ac:dyDescent="0.25">
      <c r="A6" s="4">
        <v>2023</v>
      </c>
      <c r="B6" s="1">
        <v>1</v>
      </c>
      <c r="C6" s="1">
        <v>19</v>
      </c>
      <c r="D6" s="1">
        <v>15</v>
      </c>
      <c r="E6" s="1">
        <v>1</v>
      </c>
      <c r="F6" s="1">
        <v>31</v>
      </c>
      <c r="G6" s="1">
        <v>20</v>
      </c>
      <c r="H6" s="1">
        <v>0</v>
      </c>
      <c r="I6" s="1">
        <v>244</v>
      </c>
      <c r="J6" s="1">
        <v>5</v>
      </c>
      <c r="K6" s="1">
        <v>117</v>
      </c>
      <c r="L6" s="1">
        <v>7</v>
      </c>
      <c r="M6" s="1">
        <v>14</v>
      </c>
      <c r="N6" s="1">
        <v>11</v>
      </c>
      <c r="O6" s="1">
        <v>57</v>
      </c>
      <c r="P6" s="1">
        <v>19</v>
      </c>
      <c r="Q6" s="1">
        <v>18</v>
      </c>
      <c r="R6" s="1">
        <v>2</v>
      </c>
      <c r="S6" s="1">
        <v>15</v>
      </c>
      <c r="T6" s="1">
        <v>39</v>
      </c>
      <c r="U6" s="1">
        <v>145</v>
      </c>
      <c r="V6" s="1">
        <v>15</v>
      </c>
      <c r="W6" s="1">
        <v>52</v>
      </c>
      <c r="X6" s="1">
        <v>254</v>
      </c>
      <c r="Y6" s="1">
        <v>347</v>
      </c>
    </row>
    <row r="7" spans="1:25" x14ac:dyDescent="0.25">
      <c r="A7" s="4">
        <v>2024</v>
      </c>
      <c r="B7" s="1">
        <v>0</v>
      </c>
      <c r="C7" s="1">
        <v>5</v>
      </c>
      <c r="D7" s="1">
        <v>7</v>
      </c>
      <c r="E7" s="1">
        <v>2</v>
      </c>
      <c r="F7" s="1">
        <v>8</v>
      </c>
      <c r="G7" s="1">
        <v>10</v>
      </c>
      <c r="H7" s="1">
        <v>0</v>
      </c>
      <c r="I7" s="1">
        <v>143</v>
      </c>
      <c r="J7" s="1">
        <v>5</v>
      </c>
      <c r="K7" s="1">
        <v>42</v>
      </c>
      <c r="L7" s="1">
        <v>7</v>
      </c>
      <c r="M7" s="1">
        <v>15</v>
      </c>
      <c r="N7" s="1">
        <v>4</v>
      </c>
      <c r="O7" s="1">
        <v>21</v>
      </c>
      <c r="P7" s="1">
        <v>3</v>
      </c>
      <c r="Q7" s="1">
        <v>4</v>
      </c>
      <c r="R7" s="1">
        <v>0</v>
      </c>
      <c r="S7" s="1">
        <v>8</v>
      </c>
      <c r="T7" s="1">
        <v>21</v>
      </c>
      <c r="U7" s="1">
        <v>62</v>
      </c>
      <c r="V7" s="1">
        <v>7</v>
      </c>
      <c r="W7" s="1">
        <v>40</v>
      </c>
      <c r="X7" s="1">
        <v>105</v>
      </c>
      <c r="Y7" s="1">
        <v>156</v>
      </c>
    </row>
    <row r="8" spans="1:25" x14ac:dyDescent="0.25">
      <c r="A8" s="4" t="s">
        <v>437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x14ac:dyDescent="0.25">
      <c r="A9" s="4" t="s">
        <v>438</v>
      </c>
      <c r="B9" s="1">
        <v>1</v>
      </c>
      <c r="C9" s="1">
        <v>30</v>
      </c>
      <c r="D9" s="1">
        <v>28</v>
      </c>
      <c r="E9" s="1">
        <v>4</v>
      </c>
      <c r="F9" s="1">
        <v>66</v>
      </c>
      <c r="G9" s="1">
        <v>46</v>
      </c>
      <c r="H9" s="1">
        <v>0</v>
      </c>
      <c r="I9" s="1">
        <v>592</v>
      </c>
      <c r="J9" s="1">
        <v>12</v>
      </c>
      <c r="K9" s="1">
        <v>208</v>
      </c>
      <c r="L9" s="1">
        <v>20</v>
      </c>
      <c r="M9" s="1">
        <v>40</v>
      </c>
      <c r="N9" s="1">
        <v>28</v>
      </c>
      <c r="O9" s="1">
        <v>141</v>
      </c>
      <c r="P9" s="1">
        <v>35</v>
      </c>
      <c r="Q9" s="1">
        <v>30</v>
      </c>
      <c r="R9" s="1">
        <v>3</v>
      </c>
      <c r="S9" s="1">
        <v>38</v>
      </c>
      <c r="T9" s="1">
        <v>77</v>
      </c>
      <c r="U9" s="1">
        <v>270</v>
      </c>
      <c r="V9" s="1">
        <v>34</v>
      </c>
      <c r="W9" s="1">
        <v>167</v>
      </c>
      <c r="X9" s="1">
        <v>607</v>
      </c>
      <c r="Y9" s="1">
        <v>829</v>
      </c>
    </row>
    <row r="14" spans="1:25" x14ac:dyDescent="0.25">
      <c r="A14" s="3" t="s">
        <v>436</v>
      </c>
      <c r="B14" t="s">
        <v>466</v>
      </c>
      <c r="C14" t="s">
        <v>463</v>
      </c>
      <c r="D14" t="s">
        <v>464</v>
      </c>
      <c r="E14" t="s">
        <v>465</v>
      </c>
    </row>
    <row r="15" spans="1:25" x14ac:dyDescent="0.25">
      <c r="A15" s="4">
        <v>2021</v>
      </c>
      <c r="B15" s="1">
        <v>5998</v>
      </c>
      <c r="C15" s="1">
        <v>4988</v>
      </c>
      <c r="D15" s="1">
        <v>2493</v>
      </c>
      <c r="E15" s="1">
        <v>2593</v>
      </c>
    </row>
    <row r="16" spans="1:25" x14ac:dyDescent="0.25">
      <c r="A16" s="4">
        <v>2022</v>
      </c>
      <c r="B16" s="1">
        <v>2914</v>
      </c>
      <c r="C16" s="1">
        <v>2333</v>
      </c>
      <c r="D16" s="1">
        <v>1203</v>
      </c>
      <c r="E16" s="1">
        <v>1149</v>
      </c>
    </row>
    <row r="17" spans="1:5" x14ac:dyDescent="0.25">
      <c r="A17" s="4">
        <v>2023</v>
      </c>
      <c r="B17" s="1">
        <v>0</v>
      </c>
      <c r="C17" s="1">
        <v>0</v>
      </c>
      <c r="D17" s="1">
        <v>0</v>
      </c>
      <c r="E17" s="1">
        <v>0</v>
      </c>
    </row>
    <row r="18" spans="1:5" x14ac:dyDescent="0.25">
      <c r="A18" s="4">
        <v>2024</v>
      </c>
      <c r="B18" s="1">
        <v>0</v>
      </c>
      <c r="C18" s="1">
        <v>0</v>
      </c>
      <c r="D18" s="1">
        <v>0</v>
      </c>
      <c r="E18" s="1">
        <v>0</v>
      </c>
    </row>
    <row r="19" spans="1:5" x14ac:dyDescent="0.25">
      <c r="A19" s="4" t="s">
        <v>437</v>
      </c>
      <c r="B19" s="1"/>
      <c r="C19" s="1"/>
      <c r="D19" s="1"/>
      <c r="E19" s="1"/>
    </row>
    <row r="20" spans="1:5" x14ac:dyDescent="0.25">
      <c r="A20" s="4" t="s">
        <v>438</v>
      </c>
      <c r="B20" s="1">
        <v>8912</v>
      </c>
      <c r="C20" s="1">
        <v>7321</v>
      </c>
      <c r="D20" s="1">
        <v>3696</v>
      </c>
      <c r="E20" s="1">
        <v>37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"/>
  <sheetViews>
    <sheetView workbookViewId="0">
      <selection sqref="A1:Y6"/>
    </sheetView>
  </sheetViews>
  <sheetFormatPr baseColWidth="10" defaultRowHeight="15" x14ac:dyDescent="0.25"/>
  <sheetData>
    <row r="1" spans="1:25" x14ac:dyDescent="0.25">
      <c r="A1" t="s">
        <v>436</v>
      </c>
      <c r="B1" t="s">
        <v>462</v>
      </c>
      <c r="C1" t="s">
        <v>461</v>
      </c>
      <c r="D1" t="s">
        <v>460</v>
      </c>
      <c r="E1" t="s">
        <v>459</v>
      </c>
      <c r="F1" t="s">
        <v>458</v>
      </c>
      <c r="G1" t="s">
        <v>457</v>
      </c>
      <c r="H1" t="s">
        <v>456</v>
      </c>
      <c r="I1" t="s">
        <v>455</v>
      </c>
      <c r="J1" t="s">
        <v>454</v>
      </c>
      <c r="K1" t="s">
        <v>453</v>
      </c>
      <c r="L1" t="s">
        <v>452</v>
      </c>
      <c r="M1" t="s">
        <v>451</v>
      </c>
      <c r="N1" t="s">
        <v>450</v>
      </c>
      <c r="O1" t="s">
        <v>449</v>
      </c>
      <c r="P1" t="s">
        <v>448</v>
      </c>
      <c r="Q1" t="s">
        <v>447</v>
      </c>
      <c r="R1" t="s">
        <v>446</v>
      </c>
      <c r="S1" t="s">
        <v>445</v>
      </c>
      <c r="T1" t="s">
        <v>444</v>
      </c>
      <c r="U1" t="s">
        <v>443</v>
      </c>
      <c r="V1" t="s">
        <v>439</v>
      </c>
      <c r="W1" t="s">
        <v>442</v>
      </c>
      <c r="X1" t="s">
        <v>440</v>
      </c>
      <c r="Y1" t="s">
        <v>441</v>
      </c>
    </row>
    <row r="2" spans="1:25" x14ac:dyDescent="0.25">
      <c r="A2">
        <v>2021</v>
      </c>
      <c r="B2">
        <v>0</v>
      </c>
      <c r="C2">
        <v>4</v>
      </c>
      <c r="D2">
        <v>5</v>
      </c>
      <c r="E2">
        <v>1</v>
      </c>
      <c r="F2">
        <v>19</v>
      </c>
      <c r="G2">
        <v>10</v>
      </c>
      <c r="H2">
        <v>0</v>
      </c>
      <c r="I2">
        <v>149</v>
      </c>
      <c r="J2">
        <v>1</v>
      </c>
      <c r="K2">
        <v>33</v>
      </c>
      <c r="L2">
        <v>5</v>
      </c>
      <c r="M2">
        <v>5</v>
      </c>
      <c r="N2">
        <v>9</v>
      </c>
      <c r="O2">
        <v>49</v>
      </c>
      <c r="P2">
        <v>10</v>
      </c>
      <c r="Q2">
        <v>8</v>
      </c>
      <c r="R2">
        <v>0</v>
      </c>
      <c r="S2">
        <v>11</v>
      </c>
      <c r="T2">
        <v>11</v>
      </c>
      <c r="U2">
        <v>36</v>
      </c>
      <c r="V2">
        <v>6</v>
      </c>
      <c r="W2">
        <v>47</v>
      </c>
      <c r="X2">
        <v>180</v>
      </c>
      <c r="Y2">
        <v>216</v>
      </c>
    </row>
    <row r="3" spans="1:25" x14ac:dyDescent="0.25">
      <c r="A3">
        <v>2022</v>
      </c>
      <c r="B3">
        <v>0</v>
      </c>
      <c r="C3">
        <v>2</v>
      </c>
      <c r="D3">
        <v>1</v>
      </c>
      <c r="E3">
        <v>0</v>
      </c>
      <c r="F3">
        <v>8</v>
      </c>
      <c r="G3">
        <v>6</v>
      </c>
      <c r="H3">
        <v>0</v>
      </c>
      <c r="I3">
        <v>56</v>
      </c>
      <c r="J3">
        <v>1</v>
      </c>
      <c r="K3">
        <v>16</v>
      </c>
      <c r="L3">
        <v>1</v>
      </c>
      <c r="M3">
        <v>6</v>
      </c>
      <c r="N3">
        <v>4</v>
      </c>
      <c r="O3">
        <v>14</v>
      </c>
      <c r="P3">
        <v>3</v>
      </c>
      <c r="Q3">
        <v>0</v>
      </c>
      <c r="R3">
        <v>1</v>
      </c>
      <c r="S3">
        <v>4</v>
      </c>
      <c r="T3">
        <v>6</v>
      </c>
      <c r="U3">
        <v>27</v>
      </c>
      <c r="V3">
        <v>6</v>
      </c>
      <c r="W3">
        <v>28</v>
      </c>
      <c r="X3">
        <v>68</v>
      </c>
      <c r="Y3">
        <v>110</v>
      </c>
    </row>
    <row r="4" spans="1:25" x14ac:dyDescent="0.25">
      <c r="A4">
        <v>2023</v>
      </c>
      <c r="B4">
        <v>1</v>
      </c>
      <c r="C4">
        <v>19</v>
      </c>
      <c r="D4">
        <v>15</v>
      </c>
      <c r="E4">
        <v>1</v>
      </c>
      <c r="F4">
        <v>31</v>
      </c>
      <c r="G4">
        <v>20</v>
      </c>
      <c r="H4">
        <v>0</v>
      </c>
      <c r="I4">
        <v>244</v>
      </c>
      <c r="J4">
        <v>5</v>
      </c>
      <c r="K4">
        <v>117</v>
      </c>
      <c r="L4">
        <v>7</v>
      </c>
      <c r="M4">
        <v>14</v>
      </c>
      <c r="N4">
        <v>11</v>
      </c>
      <c r="O4">
        <v>57</v>
      </c>
      <c r="P4">
        <v>19</v>
      </c>
      <c r="Q4">
        <v>18</v>
      </c>
      <c r="R4">
        <v>2</v>
      </c>
      <c r="S4">
        <v>15</v>
      </c>
      <c r="T4">
        <v>39</v>
      </c>
      <c r="U4">
        <v>145</v>
      </c>
      <c r="V4">
        <v>15</v>
      </c>
      <c r="W4">
        <v>52</v>
      </c>
      <c r="X4">
        <v>254</v>
      </c>
      <c r="Y4">
        <v>347</v>
      </c>
    </row>
    <row r="5" spans="1:25" x14ac:dyDescent="0.25">
      <c r="A5">
        <v>2024</v>
      </c>
      <c r="B5">
        <v>0</v>
      </c>
      <c r="C5">
        <v>5</v>
      </c>
      <c r="D5">
        <v>7</v>
      </c>
      <c r="E5">
        <v>2</v>
      </c>
      <c r="F5">
        <v>8</v>
      </c>
      <c r="G5">
        <v>10</v>
      </c>
      <c r="H5">
        <v>0</v>
      </c>
      <c r="I5">
        <v>143</v>
      </c>
      <c r="J5">
        <v>5</v>
      </c>
      <c r="K5">
        <v>42</v>
      </c>
      <c r="L5">
        <v>7</v>
      </c>
      <c r="M5">
        <v>15</v>
      </c>
      <c r="N5">
        <v>4</v>
      </c>
      <c r="O5">
        <v>21</v>
      </c>
      <c r="P5">
        <v>3</v>
      </c>
      <c r="Q5">
        <v>4</v>
      </c>
      <c r="R5">
        <v>0</v>
      </c>
      <c r="S5">
        <v>8</v>
      </c>
      <c r="T5">
        <v>21</v>
      </c>
      <c r="U5">
        <v>62</v>
      </c>
      <c r="V5">
        <v>7</v>
      </c>
      <c r="W5">
        <v>40</v>
      </c>
      <c r="X5">
        <v>105</v>
      </c>
      <c r="Y5">
        <v>156</v>
      </c>
    </row>
    <row r="6" spans="1:25" x14ac:dyDescent="0.25">
      <c r="A6" t="s">
        <v>438</v>
      </c>
      <c r="B6">
        <v>1</v>
      </c>
      <c r="C6">
        <v>30</v>
      </c>
      <c r="D6">
        <v>28</v>
      </c>
      <c r="E6">
        <v>4</v>
      </c>
      <c r="F6">
        <v>66</v>
      </c>
      <c r="G6">
        <v>46</v>
      </c>
      <c r="H6">
        <v>0</v>
      </c>
      <c r="I6">
        <v>592</v>
      </c>
      <c r="J6">
        <v>12</v>
      </c>
      <c r="K6">
        <v>208</v>
      </c>
      <c r="L6">
        <v>20</v>
      </c>
      <c r="M6">
        <v>40</v>
      </c>
      <c r="N6">
        <v>28</v>
      </c>
      <c r="O6">
        <v>141</v>
      </c>
      <c r="P6">
        <v>35</v>
      </c>
      <c r="Q6">
        <v>30</v>
      </c>
      <c r="R6">
        <v>3</v>
      </c>
      <c r="S6">
        <v>38</v>
      </c>
      <c r="T6">
        <v>77</v>
      </c>
      <c r="U6">
        <v>270</v>
      </c>
      <c r="V6">
        <v>34</v>
      </c>
      <c r="W6">
        <v>167</v>
      </c>
      <c r="X6">
        <v>607</v>
      </c>
      <c r="Y6">
        <v>8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J A A B Q S w M E F A A C A A g A T 4 G O W l y v f 8 i o A A A A + g A A A B I A H A B D b 2 5 m a W c v U G F j a 2 F n Z S 5 4 b W w g o h g A K K A U A A A A A A A A A A A A A A A A A A A A A A A A A A A A h Y 9 L D o I w G I S v Q r q n L 4 O v / J Q F W 4 k m J s Z t A x U a o R h a L H d z 4 Z G 8 g i S K u n M 5 M 9 / i m 8 f t D s n Q 1 M F V d V a 3 J k Y M U x Q o k 7 e F N m W M e n c K l y g R s J P 5 W Z Y q G G F j 1 4 M t Y l Q 5 d 1 k T 4 r 3 H f o b b r i S c U k a O 2 W a f V 6 q R 6 A P r / 3 C o j X X S 5 A o J O L x k B M d z h i O 2 4 j j i n C + A T A N k 2 n w h P j p j C u S n h L S v X d 8 p o W y Y b o F M E c j 7 h 3 g C U E s D B B Q A A g A I A E + B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g Y 5 a Z W y b 8 8 g G A A A z I A A A E w A c A E Z v c m 1 1 b G F z L 1 N l Y 3 R p b 2 4 x L m 0 g o h g A K K A U A A A A A A A A A A A A A A A A A A A A A A A A A A A A l V n d T 9 w 4 E H 9 H 4 n + I 9 l 5 A W q G j q u 7 h q j 5 s + V D R i f a 0 g O 6 h r S K v M 9 m 4 O H Z k O 1 u 2 i P / 9 x k n o N u s x M T x A S C b j + Z 7 f T C x w J 7 T K b v q / p + 8 O D w 4 P b M U M F N l N B e B O s / e Z B H d 4 k O H P Z y P W o P D O x Q M H e f K f N v c r r e + P L o W E k z O t H C h n j 2 Z n f 3 + 9 s 2 A s / m 6 Z E f r r u f 6 h p G a F / f r x 8 i a / + / T x b J l / Y B b u l C g F Z w X L 3 / z 5 5 t T / e n v y I O 3 D 7 H i e q V b K e e Z M C 8 f z / v R e n r z 7 g z L 0 w j x + u X J Q v 5 / 1 D 2 f z f 4 Q q h v 9 m 3 5 6 + n D P H v g 3 v / z G 7 U J y t 4 C c r t M 0 a o 2 u 9 E X g 5 Q 2 a 3 b I U q / O v v O f g I r E D x j 3 4 / c J 5 9 G Z 4 u p L z h T D J j 3 3 v p v h 3 / Y n 8 r G p 1 x V q 8 E n r D j e m u Y s q U 2 9 Z m W b a 1 u t w 3 Y o 6 g w 8 8 f H 2 Y 3 m g s k P o K A U z t P n p d a F Y d 5 F s 3 l 2 p d x f b 0 / 8 / a d 5 9 j h b 6 t b B l e K i Q P P 7 u 0 o X w j Y 5 b A R 3 l Z l 4 A R 8 7 f J A 5 e H A 0 u / z i o Z F a O A s P I a + z S s j i R 7 V V 2 l l e a S 1 z 3 t 3 B 0 A i J e 7 p r K N D p M k f + A o q Q a q R 9 z n V d t 0 o 4 A T Y k b Q x s C m i 0 c b n S C k K C W + 2 Y v B Z K m 2 s m i e d j i f C S b Z i Q 3 m 0 v H r Y F u 4 S y t e B t Z L Y h r Q F m t b I G X G t U / l 2 v p L a E / I X m b Y 0 s O s / m a P G H J s G / X k 6 Q c o o d b Z E 9 H w j r m O I E 3 b m w 3 I h a K O a g W P b q 5 G x N U C 5 h 3 W I 6 X A y W G E d T G M q V b q 1 Q 6 5 B P J 7 m s g E l X 2 W 3 d 5 A a k W A s k T 7 H J p T Y c U G j W N M C I o K 9 7 j T t a j i 8 B Q U P q P E h B J B 5 J X p N x F s r b Z S e y x Q w F 5 q Y i y B s N 6 B g K M 1 B p 2 2 i C J S l v C b T E + 6 E 5 k a e d T t p V l F k D x 6 q 1 J h T 5 3 U M R T p + 0 W 9 g t V t F c M n 6 f 6 z I X y l f W R F 2 x X x Q U W 8 q E q H 9 K 3 A 2 1 t j S s J U x E 1 V K n D c G Y L v n 3 g n D j A q v T B z y W q p 2 h J h F L x h S J k I 9 r c p p 3 n K i T M o G t i p b T r S 1 U x 4 B P X r l l x o g N w Z 7 M h u 7 i F d 5 E 5 m A J y 2 M H s F Y B F D a 9 a 9 K d k L B C 5 M x Q I Y G F F h E F F R q e i J W A 3 o F A w i u r 5 T O C m J B 9 M A N 6 u S Q O C d K 5 Z H V p B O Z W i v R I L K T / f y r I s E i k 8 C v 6 R F c R c B T m V W O 3 v J p G A j V 2 T 6 K x h 4 7 r I U H k + B X D + q 5 1 n R A v E K k M Y c 3 r S 3 O K c T B g 1 w r 7 e 4 o i z 7 H f Z S N h H 9 a 3 z L E a 4 y 4 1 + G L K u J H y Q a W u L + 9 T v T H C b n x m i a C g T z G q b M a M U e l a + J t J g S 2 U s F U S 9 x f 4 B s m F + A w N D 1 a 3 h o J p u + h A S X I m p f 4 B B Z a I N P N 2 h c S H 7 w R e k q g b T 0 m u 4 a 0 U G z T V 1 n r a h b W s T X q j Q O 8 Z D E 4 c x J J g c q R + j X F 8 h x u L P p Q I o + n W w 9 r P Z W / k I P 4 H f Z f Y l b A d F c H z v i w x K V w I j W N B 5 x s H 3 T U w 8 Z d g P T 0 P 6 z u J e J A h W 4 n h + M m A q E A 2 G J r U 7 A M 4 x x d E K l 4 C y B t s O W G 7 6 b Y B V L s Z b L Z w c Y K 9 H O C 6 b d J Q N c 6 o 7 X N I J T V T p 3 1 X f D G x u L Z u c n Z b C e M q D s a J c q p e Y W / p E c R r 5 v i 0 y d + n S K O / E 3 7 a q Z M K 0 i N 0 E n P K R I N w N 2 9 f R u a K + C S U V G S x j P e X I f U w W H q B X g F x 6 O m L K p Y R R N C R C v V L q v H B 4 2 L T X 6 U d J 5 l a t / T A H V H m G Y l M I a s X 5 m q 6 B 3 c N a I r t r 6 F l x V K G + 9 g O g + w p K W H E t c I W T J g r 5 A g I c V K X a X 3 X 8 S 0 H k 5 t w f x f x i 4 I s N / u Y k k Y z Y + e s N w S j c a 1 p m I 0 0 7 V B V i W 1 J C v Q k Y c P 9 s k S P v I H n W s z u d d J O Z m X E C q j 1 G B 0 4 n B l C S r K v g a u U r x o E 7 1 2 l i y + 3 X m q 9 5 J p z 5 + X 0 u p Y 6 e a P u H o L E V 1 e R Z R c a g 5 u W G g N j 6 n n I t a B 2 S E R 2 T u 8 O f T z b 1 t A W r p G X x Z Q p W A h 8 y C E u C l N + B 6 K V t o 1 w F L 5 c d P u A 2 w q D p Y d s a f g o 4 q N d G 0 u q E G h b n M 2 i + 5 g N Y g N E J Q Q 8 j D k K Y 5 D 0 E 4 F x s Q 6 0 h n A A S O D O 4 J R B I M 9 r r Q S + i M 3 y v M c + 3 e M C r / 3 O h p r F y X B Y G 8 R l V v x M y o Y h 9 m h c t r + 4 p l v D f v h d n a e H f r Q U k W E x h u 3 J 7 b d v F E n p 9 T m t U 3 F m i V 3 F 2 F z J 4 / Q w n v e 1 M 2 1 V k g Q R k C / a j Y r B 7 i Q q A q m 9 k M A M i W E 7 a r i j k R t R X u n d L N 1 T E 7 / A F L A b X i b t 0 3 0 R M 7 F i v W s t 9 C e q c Z f u 1 2 e S H G x D B y L S 0 5 w c b 4 j v M t u 1 A C o q Y w 0 r q t G i a a T w y V S 2 a w i x + F i h j d A S X t W k Y + W B G 2 0 t F C t t i r 1 N 1 d P u G 2 3 / D Z b Z D O F i h p h + Z Y D 4 Z L s E x W r o a f 2 3 2 v G X X f + J 9 o X 9 X f T Z y e k s F Q F M 0 k z x 2 j l n i s R z e j o + P B A q y U b v / g d Q S w E C L Q A U A A I A C A B P g Y 5 a X K 9 / y K g A A A D 6 A A A A E g A A A A A A A A A A A A A A A A A A A A A A Q 2 9 u Z m l n L 1 B h Y 2 t h Z 2 U u e G 1 s U E s B A i 0 A F A A C A A g A T 4 G O W g / K 6 a u k A A A A 6 Q A A A B M A A A A A A A A A A A A A A A A A 9 A A A A F t D b 2 5 0 Z W 5 0 X 1 R 5 c G V z X S 5 4 b W x Q S w E C L Q A U A A I A C A B P g Y 5 a Z W y b 8 8 g G A A A z I A A A E w A A A A A A A A A A A A A A A A D l A Q A A R m 9 y b X V s Y X M v U 2 V j d G l v b j E u b V B L B Q Y A A A A A A w A D A M I A A A D 6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9 i w A A A A A A A B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T M y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R U M j E 6 M T A 6 M z A u N j k 3 M T c x N F o i I C 8 + P E V u d H J 5 I F R 5 c G U 9 I k Z p b G x D b 2 x 1 b W 5 U e X B l c y I g V m F s d W U 9 I n N B d 0 1 H Q X d N R E F 3 T U R B d 0 1 E Q X d N R E F 3 T U d B d 0 1 E Q X d N R E F 3 T U R B d 0 1 E Q X d N R E F 3 T U R B d 0 1 E Q X d N R E F 3 T U R B d 0 1 H Q X d N R E J n W U R B d 0 1 E Q X d N R E F 3 W U R B d 0 1 E Q m d N R E F 3 T U R B d 0 1 E Q X d N R E F 3 T U R B d 0 1 E Q m d Z R 0 F 3 W U R B d 0 1 H Q m d Z R E F 3 T U R B d 0 1 E Q X d N R E J n T U R B d 1 l E Q X d Z R E F 3 T U R B d 0 1 E Q X d N R E F 3 T U R B d 0 1 E Q X d N R E F 3 T U R B d 0 1 E Q X d N R E F 3 T U d B d 0 1 H Q X d N R E J n T U R C Z 2 N E Q X d N R E F 3 T U R B d 0 1 E Q X d N R E F 3 W U R B d 0 1 E Q X d N R E F 3 T U R B d 1 l E Q X d Z P S I g L z 4 8 R W 5 0 c n k g V H l w Z T 0 i R m l s b E N v b H V t b k 5 h b W V z I i B W Y W x 1 Z T 0 i c 1 s m c X V v d D t T b 2 N p Y W x C Z W 5 l Z m l 0 V H l w Z V 9 m b 2 9 k c m F 0 a W 9 u J n F 1 b 3 Q 7 L C Z x d W 9 0 O 1 J v d X R l S W 5 j a W R l b n R U e X B l b m 9 k a X N w X 2 V 2 a W N 0 a H I m c X V v d D s s J n F 1 b 3 Q 7 U m 9 1 d G V J b m N p Z G V u d C Z x d W 9 0 O y w m c X V v d D t S b 3 V 0 Z U l u Y 2 l k Z W 5 0 V H l w Z V 9 F e H B s b 2 l 0 c 2 V 4 J n F 1 b 3 Q 7 L C Z x d W 9 0 O 0 N o a W x k d 2 h 5 b m 9 0 c 2 N o b 2 9 s X 2 N o a W x k d 2 9 y a y Z x d W 9 0 O y w m c X V v d D t 3 a H l u b 3 R N Z W R p Y 2 F s X 2 R l b m l l Z C Z x d W 9 0 O y w m c X V v d D t T b 2 N p Y W x C Z W 5 l Z m l 0 X 2 N v b W 1 1 b m l 0 a W V z J n F 1 b 3 Q 7 L C Z x d W 9 0 O 3 B y Z X Z k Z X B v c n R f b m 9 u Z S Z x d W 9 0 O y w m c X V v d D t U b 3 R h b E 1 p b m 9 y T W F s Z S Z x d W 9 0 O y w m c X V v d D t 3 a H l u b 3 R N Z W R p Y 2 F s X 2 5 v d G F 2 Y W l s Y W J s Z S Z x d W 9 0 O y w m c X V v d D t w c m V 2 Z G V w b 3 J 0 X 3 l l c 1 J l Z n V z Z W R l b n R y e S Z x d W 9 0 O y w m c X V v d D t y Z W F z b 2 5 z c m V 0 d X J u X 2 p v Y m x v c 3 M m c X V v d D s s J n F 1 b 3 Q 7 Z G 9 j d W 1 l b n R h d G l v b l 9 p Z G V 4 c C Z x d W 9 0 O y w m c X V v d D t S b 3 V 0 Z U l u Y 2 l k Z W 5 0 V H l w Z V 9 u b 3 R l b G w m c X V v d D s s J n F 1 b 3 Q 7 Z G 9 j d W 1 l b n R h d G l v b l 9 u b 2 5 l J n F 1 b 3 Q 7 L C Z x d W 9 0 O 3 d o e W 5 v d E 1 l Z G l j Y W x f Z G l z d G F u Y 2 U m c X V v d D s s J n F 1 b 3 Q 7 R G l z Y 3 J p b W l u Y X R l Z F J l Y X N v b n N f Y W d l J n F 1 b 3 Q 7 L C Z x d W 9 0 O 1 J l Z 3 V s Y X J F b n R y e S Z x d W 9 0 O y w m c X V v d D t T b 2 N p Y W x C Z W 5 l Z m l 0 V H l w Z V 9 o b 3 V z a W 5 n J n F 1 b 3 Q 7 L C Z x d W 9 0 O 2 1 l b n R h b G h l Y W x 0 a H N 5 b X B f c m V s a W d p b 3 V z J n F 1 b 3 Q 7 L C Z x d W 9 0 O 1 J v d X R l S W 5 j a W R l b n R U e X B l X 0 Z v c m N l R G l z Y X B w Z W F y J n F 1 b 3 Q 7 L C Z x d W 9 0 O 2 1 l Z G l j Y W x U e X B l X 2 N l b n R l c i Z x d W 9 0 O y w m c X V v d D t E a X N j c m l t a W 5 h d G V k U m V h c 2 9 u c 1 9 y Z W x p Z 2 l v b i Z x d W 9 0 O y w m c X V v d D t E a X N j c m l t a W 5 h d G V k U m V h c 2 9 u c 1 9 t Y W x l J n F 1 b 3 Q 7 L C Z x d W 9 0 O 1 J v d X R l S W 5 j a W R l b n R U e X B l X 2 V 2 a W N 0 a W 9 u d G h y Z W F 0 J n F 1 b 3 Q 7 L C Z x d W 9 0 O 3 J l Y X N v b n N y Z X R 1 c m 5 f a G 9 1 c 2 V s b 3 N z J n F 1 b 3 Q 7 L C Z x d W 9 0 O 0 N o a W x k d 2 h 5 b m 9 0 c 2 N o b 2 9 s X 2 5 v c 3 B v d C Z x d W 9 0 O y w m c X V v d D t E a X N j c m l t a W 5 h d G V k U m V h c 2 9 u c 1 9 m Z W 1 h b G U m c X V v d D s s J n F 1 b 3 Q 7 Z G 9 j d W 1 l b n R h d G l v b l 9 p Z C Z x d W 9 0 O y w m c X V v d D t T b 2 N p Y W x C Z W 5 l Z m l 0 V H l w Z V 9 v d G h l c i Z x d W 9 0 O y w m c X V v d D t t Z W 5 0 Y W x o Z W F s d G h z e W 1 w X 2 5 n b 3 M m c X V v d D s s J n F 1 b 3 Q 7 b W V k a W N h b F R 5 c G V f b 3 R o Z X I m c X V v d D s s J n F 1 b 3 Q 7 T m 9 0 Q X N 5 b H V t X 2 x h Y 2 t f b 2 Z f a W 5 m b 3 J t J n F 1 b 3 Q 7 L C Z x d W 9 0 O 0 R p c 2 N y a W 1 p b m F 0 Z W R S Z W F z b 2 5 z X 2 d l b m R l c i Z x d W 9 0 O y w m c X V v d D t D a G l s Z H d o e W 5 v d H N j a G 9 v b F 9 u b 2 R v Y 3 M m c X V v d D s s J n F 1 b 3 Q 7 U m 9 1 d G V J b m N p Z G V u d F R 5 c G V u b 2 R p c 3 B f Z n J h d W Q m c X V v d D s s J n F 1 b 3 Q 7 U m 9 1 d G V J b m N p Z G V u d F R 5 c G V f R X h 0 b 3 J z J n F 1 b 3 Q 7 L C Z x d W 9 0 O 1 N v Y 2 l h b E J l b m V m a X R U e X B l X 2 Z v b 2 R r a X Q m c X V v d D s s J n F 1 b 3 Q 7 Q W J s Z U J v Z G l l Z C Z x d W 9 0 O y w m c X V v d D t D a G l s Z H d o e W 5 v d H N j a G 9 v b F 9 v d G h l c i Z x d W 9 0 O y w m c X V v d D t S b 3 V 0 Z U l u Y 2 l k Z W 5 0 V H l w Z W 5 v Z G l z c F 9 v d G h l c i Z x d W 9 0 O y w m c X V v d D t T b 2 N p Y W x C Z W 5 l Z m l 0 X 2 9 0 a G V y J n F 1 b 3 Q 7 L C Z x d W 9 0 O 0 5 v d E F z e W x 1 b V 9 s Y W N r X 3 R p b W U m c X V v d D s s J n F 1 b 3 Q 7 U m 9 1 d G V J b m N p Z G V u d F R 5 c G V f Y W J k d W N 0 a W 9 u J n F 1 b 3 Q 7 L C Z x d W 9 0 O 0 N o a W x k d 2 h 5 b m 9 0 c 2 N o b 2 9 s X 3 J l Y 2 V u d G x 5 Y X J y a X Z l J n F 1 b 3 Q 7 L C Z x d W 9 0 O 0 N o a W x k d 2 h 5 b m 9 0 c 2 N o b 2 9 s X 2 5 v c 2 N o b 2 9 s c y Z x d W 9 0 O y w m c X V v d D t S b 3 V 0 Z U l u Y 2 l k Z W 5 0 V H l w Z W 5 v Z G l z c F 9 h c n J l c 3 Q m c X V v d D s s J n F 1 b 3 Q 7 c H J l c 3 N u Z W V k c y Z x d W 9 0 O y w m c X V v d D t S b 3 V 0 Z U l u Y 2 l k Z W 5 0 V H l w Z V 9 F e H B s b 2 l 0 d 2 9 y a y Z x d W 9 0 O y w m c X V v d D t S b 3 V 0 Z U l u Y 2 l k Z W 5 0 V H l w Z V 9 h c n J l c 3 Q m c X V v d D s s J n F 1 b 3 Q 7 Q 2 h p b G R 3 a H l u b 3 R z Y 2 h v b 2 x f a W 5 0 c m F u c 2 l 0 J n F 1 b 3 Q 7 L C Z x d W 9 0 O 2 5 v d H N h Z m V o Z X J l J n F 1 b 3 Q 7 L C Z x d W 9 0 O 0 l z b 2 x h d G l v b i Z x d W 9 0 O y w m c X V v d D t S b 3 V 0 Z U l u Y 2 l k Z W 5 0 V H l w Z W 5 v Z G l z c F 9 0 a G V m d C Z x d W 9 0 O y w m c X V v d D t t Z W 5 0 Y W x o Z W F s d G h z e W 1 w X 2 Z h b W Z y a W V u Z C Z x d W 9 0 O y w m c X V v d D t D a G l s Z H d o e W 5 v d H N j a G 9 v b F 9 m Y W 1 p b H l u b 3 Q m c X V v d D s s J n F 1 b 3 Q 7 U 2 9 j a W F s Q m V u Z W Z p d F 9 u Z 2 8 m c X V v d D s s J n F 1 b 3 Q 7 Q 2 h p b G R 3 a H l u b 3 R z Y 2 h v b 2 x f Z G l z Y 3 J p b W 5 h d G l v b i Z x d W 9 0 O y w m c X V v d D t T b 2 N p Y W x C Z W 5 l Z m l 0 V H l w Z V 9 w c 3 l j a C Z x d W 9 0 O y w m c X V v d D t 3 a H l u b 3 R N Z W R p Y 2 F s X 2 5 v b W 9 u Z X k m c X V v d D s s J n F 1 b 3 Q 7 U m 9 1 d G V J b m N p Z G V u d F R 5 c G V f Z G V w b 3 J 0 Y X R p b 2 4 m c X V v d D s s J n F 1 b 3 Q 7 Y m F 0 a H J v b 2 0 m c X V v d D s s J n F 1 b 3 Q 7 U m 9 1 d G V J b m N p Z G V u d F R 5 c G V f Z X h 0 b 3 J z L j E m c X V v d D s s J n F 1 b 3 Q 7 T m 9 0 Q X N 5 b H V t X 2 x h Y 2 t f b 2 Z f Z G 9 j d W 1 l J n F 1 b 3 Q 7 L C Z x d W 9 0 O 0 N o a W x k d 2 h 5 b m 9 0 c 2 N o b 2 9 s X 3 B y Z W d u Y W 5 j e S Z x d W 9 0 O y w m c X V v d D t S b 3 V 0 Z U l u Y 2 l k Z W 5 0 V H l w Z W 5 v Z G l z c F 9 h Y m R 1 Y 3 Q m c X V v d D s s J n F 1 b 3 Q 7 d 2 F 0 Z X I m c X V v d D s s J n F 1 b 3 Q 7 c m V h c 2 9 u c 3 J l d H V y b l 9 k a X N j c m l t J n F 1 b 3 Q 7 L C Z x d W 9 0 O 3 d o e W 5 v d E 1 l Z G l j Y W x f b 3 R o Z X I m c X V v d D s s J n F 1 b 3 Q 7 Q 2 h p b G R 3 a H l u b 3 R z Y 2 h v b 2 x f b m 9 p b m Z v J n F 1 b 3 Q 7 L C Z x d W 9 0 O 3 J l Y X N v b n N y Z X R 1 c m 5 f b 3 R o Z X I m c X V v d D s s J n F 1 b 3 Q 7 d 2 h 5 b m 9 0 T W V k a W N h b F 9 m Z W F y Y X J y Z X N 0 Z W Q m c X V v d D s s J n F 1 b 3 Q 7 U m 9 1 d G V J b m N p Z G V u d F R 5 c G V u b 2 R p c 3 B f a G 9 t a W N p Z G U m c X V v d D s s J n F 1 b 3 Q 7 Q 2 h p b G R 3 a H l u b 3 R z Y 2 h v b 2 x f Z m l u a X N o Z W Q m c X V v d D s s J n F 1 b 3 Q 7 U m 9 1 d G V J b m N p Z G V u d F R 5 c G V f a G 9 t a W N p Z G U m c X V v d D s s J n F 1 b 3 Q 7 b W V u d G F s a G V h b H R o c 3 l t c F 9 z d G F 0 Z X J l c 2 9 1 c m N l J n F 1 b 3 Q 7 L C Z x d W 9 0 O 0 5 v d E F z e W x 1 b V 9 u b 3 R f Y W x s b 3 d l Z F 9 p b i Z x d W 9 0 O y w m c X V v d D t D a G l s Z H d o e W 5 v d H N j a G 9 v b F 9 u b 3 R y Y W 5 z c G 9 y d C Z x d W 9 0 O y w m c X V v d D t t Z W R p Y 2 F s V H l w Z V 9 j b G l u a W M m c X V v d D s s J n F 1 b 3 Q 7 U 2 9 j a W F s Q m V u Z W Z p d F R 5 c G V f b W V k a W N h b C Z x d W 9 0 O y w m c X V v d D t S b 3 V 0 Z U l u Y 2 l k Z W 5 0 V H l w Z V 9 w a H l z a W N h b E F z c 2 F 1 b C Z x d W 9 0 O y w m c X V v d D t S b 3 V 0 Z U l u Y 2 l k Z W 5 0 V H l w Z V 9 k Z X N 0 c n V j d F B y b 3 A m c X V v d D s s J n F 1 b 3 Q 7 U m 9 1 d G V J b m N p Z G V u d F R 5 c G V f d G h l Z n Q m c X V v d D s s J n F 1 b 3 Q 7 c H J l d m R l c G 9 y d F 9 5 Z X N G b 3 J j Z W R y Z X R 1 c m 4 m c X V v d D s s J n F 1 b 3 Q 7 Q 2 9 1 b n R y e U 9 m Q X N 5 b H V t J n F 1 b 3 Q 7 L C Z x d W 9 0 O 2 1 l Z G l j Y W x S Z W N l a X Z l Z C Z x d W 9 0 O y w m c X V v d D t u Y X R p b 2 5 h b G l 0 e S Z x d W 9 0 O y w m c X V v d D t S b 3 V 0 Z U l u Y 2 l k Z W 5 0 V H l w Z W 5 v Z G l z c F 9 F e H B s d 2 9 y a y Z x d W 9 0 O y w m c X V v d D t k b 2 N S Z X N p Z G V u Y 2 U m c X V v d D s s J n F 1 b 3 Q 7 R G l z Y 3 J p b W l u Y X R l Z F J l Y X N v b n N f Z G l z Y W J p b G l 0 e S Z x d W 9 0 O y w m c X V v d D t D a G l s Z H d o e W 5 v d H N j a G 9 v b F 9 o Z W x w a G 9 t Z S Z x d W 9 0 O y w m c X V v d D t w Z X J p b 2 R v J n F 1 b 3 Q 7 L C Z x d W 9 0 O 0 Z l Z W x T Y W Z l J n F 1 b 3 Q 7 L C Z x d W 9 0 O 0 l u d G V u d G l v b i Z x d W 9 0 O y w m c X V v d D t t Z W R p Y 2 F s Q X R 0 Z W 5 0 a W 9 u J n F 1 b 3 Q 7 L C Z x d W 9 0 O 2 1 l b n R h b G h l Y W x 0 a H N 5 b X B f Y 2 9 1 c G x l J n F 1 b 3 Q 7 L C Z x d W 9 0 O 1 J v d X R l S W 5 j a W R l b n R U e X B l X 3 N l e H V h b E F z c 2 F 1 b H Q m c X V v d D s s J n F 1 b 3 Q 7 Q 2 h p b G R 3 a H l u b 3 R z Y 2 h v b 2 x f d G 9 v b G F 0 Z S Z x d W 9 0 O y w m c X V v d D t O b 3 R B c 3 l s d W 1 f Y 2 9 z d H M m c X V v d D s s J n F 1 b 3 Q 7 Z G 9 j d W 1 l b n R h d G l v b l 9 i a X J 0 a G N l c n R p Z i Z x d W 9 0 O y w m c X V v d D t y Z W F z b 2 5 z c m V 0 d X J u X 2 5 v b W V k c y Z x d W 9 0 O y w m c X V v d D t S b 3 V 0 Z U l u Y 2 l k Z W 5 0 V H l w Z W 5 v Z G l z c F 9 l d m l j d G l v b i Z x d W 9 0 O y w m c X V v d D t S b 3 V 0 Z U l u Y 2 l k Z W 5 0 V H l w Z V 9 k Z X N w b 2 p v J n F 1 b 3 Q 7 L C Z x d W 9 0 O 0 5 v d E F z e W x 1 b V 9 v d G h l c i Z x d W 9 0 O y w m c X V v d D t t Z W 5 0 Y W x o Z W F s d G h z e W 1 w X 2 9 0 a G V y J n F 1 b 3 Q 7 L C Z x d W 9 0 O 2 x l Z n R y Z X N p Z G V u Y 2 U m c X V v d D s s J n F 1 b 3 Q 7 V G 9 0 Y W x N a W 5 v c k Z l b W F s Z S Z x d W 9 0 O y w m c X V v d D t S b 3 V 0 Z U l u Y 2 l k Z W 5 0 V H l w Z V 9 l d m l j d G l v b i Z x d W 9 0 O y w m c X V v d D t D a G l s Z H d o e W 5 v d H N j a G 9 v b F 9 m Z W F y c 2 N o b 2 9 s J n F 1 b 3 Q 7 L C Z x d W 9 0 O 2 h v d X N p b m d 0 e X B l J n F 1 b 3 Q 7 L C Z x d W 9 0 O 1 J v d X R l S W 5 j a W R l b n R U e X B l b m 9 k a X N w X 3 R o c m V h d C Z x d W 9 0 O y w m c X V v d D t D a G l s Z H d o e W 5 v d H N j a G 9 v b F 9 u b 2 1 v b m V 5 J n F 1 b 3 Q 7 L C Z x d W 9 0 O 0 N o a W x k a W 5 z Y 2 h v b 2 w m c X V v d D s s J n F 1 b 3 Q 7 c H J l d m R l c G 9 y d F 9 5 Z X N k Z X B v c n Q m c X V v d D s s J n F 1 b 3 Q 7 Q 2 h p b G R 3 a H l u b 3 R z Y 2 h v b 2 x f b m 9 s Y W 5 n d W F n Z S Z x d W 9 0 O y w m c X V v d D t S b 3 V 0 Z U l u Y 2 l k Z W 5 0 V H l w Z W 5 v Z G l z c F 9 k Z X B v c n R h d C Z x d W 9 0 O y w m c X V v d D t T b 2 N p Y W x C Z W 5 l Z m l 0 X 3 J l b G l n a W 9 1 c y Z x d W 9 0 O y w m c X V v d D t D a G l s Z H d o e W 5 v d H N j a G 9 v b F 9 u b 2 l u d G V y Z X N 0 J n F 1 b 3 Q 7 L C Z x d W 9 0 O 1 N v Y 2 l h b E J l b m V m a X R U e X B l X 2 Z v b 2 R i Y W c m c X V v d D s s J n F 1 b 3 Q 7 b W V u d G F s a G V h b H R o c 3 l t c F 9 u b 3 R l b G w m c X V v d D s s J n F 1 b 3 Q 7 U 2 9 j a W F s Q m V u Z W Z p d F R 5 c G V f b W V k J n F 1 b 3 Q 7 L C Z x d W 9 0 O 1 J v d X R l S W 5 j a W R l b n R U e X B l X 2 N v b m Z p b m U m c X V v d D s s J n F 1 b 3 Q 7 U 2 9 j a W F s Q m V u Z W Z p d F R 5 c G V f Z W R 1 Y 2 F 0 a W 9 u J n F 1 b 3 Q 7 L C Z x d W 9 0 O 1 J v d X R l S W 5 j a W R l b n R U e X B l X 2 R l c 3 R y U H J v c G V y d H k m c X V v d D s s J n F 1 b 3 Q 7 V G 9 0 Y W x B Z H V s d C Z x d W 9 0 O y w m c X V v d D t 3 a H l u b 3 R N Z W R p Y 2 F s X 2 5 v a W 5 m b y Z x d W 9 0 O y w m c X V v d D t T b 2 N p Y W x C Z W 5 l Z m l 0 X 2 d 2 d C Z x d W 9 0 O y w m c X V v d D t k b 2 N 1 b W V u d G F 0 a W 9 u X 3 B h c 3 N w b 3 J 0 J n F 1 b 3 Q 7 L C Z x d W 9 0 O 1 N v Y 2 l h b E J l b m V m a X R U e X B l X 2 x p d m V s a W h v b 2 Q m c X V v d D s s J n F 1 b 3 Q 7 c m V h c 2 9 u c 3 J l d H V y b l 9 u b 2 R v Y 3 M m c X V v d D s s J n F 1 b 3 Q 7 b W V u d G F s a G V h b H R o c 3 l t c F 9 1 b m 9 y Z 3 M m c X V v d D s s J n F 1 b 3 Q 7 U m 9 1 d G V J b m N p Z G V u d F R 5 c G V f Y n J p Y m V y e S Z x d W 9 0 O y w m c X V v d D t T b 2 N p Y W x C Z W 5 l Z m l 0 V H l w Z V 9 m b 2 9 k Y 2 F y Z C Z x d W 9 0 O y w m c X V v d D t E a X N j c m l t a W 5 h d G V k U m V h c 2 9 u c 1 9 l d G h u a W N 0 a X k m c X V v d D s s J n F 1 b 3 Q 7 T m 9 0 Q X N 5 b H V t X 2 R p c 3 R h b m N l J n F 1 b 3 Q 7 L C Z x d W 9 0 O 1 J v d X R l S W 5 j a W R l b n R U e X B l b m 9 k a X N w X 0 V 4 c G x z Z X g m c X V v d D s s J n F 1 b 3 Q 7 V G 9 0 Y W x B Z H V s d E Z l b W F s Z S Z x d W 9 0 O y w m c X V v d D t S b 3 V 0 Z U l u Y 2 l k Z W 5 0 V H l w Z V 9 v d G h l c i Z x d W 9 0 O y w m c X V v d D t S b 3 V 0 Z U l u Y 2 l k Z W 5 0 V H l w Z V 9 m b 3 J j Z W R p c 2 F w c G V h c i 4 x J n F 1 b 3 Q 7 L C Z x d W 9 0 O 1 J v d X R l S W 5 j a W R l b n R U e X B l X 0 Z v c m N l Z F J l Y 3 J 1 a X Q m c X V v d D s s J n F 1 b 3 Q 7 U m 9 1 d G V J b m N p Z G V u d F R 5 c G V u b 2 R p c 3 B f c G h 5 c 0 F z c y Z x d W 9 0 O y w m c X V v d D t t Z W 5 0 Y W x o Z W F s d G h z e W 1 w X 2 5 v b m U m c X V v d D s s J n F 1 b 3 Q 7 d 2 h 5 b m 9 0 T W V k a W N h b F 9 u b 2 l u c 3 V y Y W 5 j Z S Z x d W 9 0 O y w m c X V v d D t t Z W F s c 3 B l c m R h e S Z x d W 9 0 O y w m c X V v d D t D a G l s Z H d o e W 5 v d H N j a G 9 v b F 9 k a X N h Y m l s a X R 5 J n F 1 b 3 Q 7 L C Z x d W 9 0 O 2 1 l Z G l j Y W x U e X B l X 2 h v c 3 B p d G F s J n F 1 b 3 Q 7 L C Z x d W 9 0 O 0 F y c m l 2 Z V R o a X N j b 3 V u d H J 5 J n F 1 b 3 Q 7 L C Z x d W 9 0 O 0 R p c 2 N y a W 1 p b m F 0 Z W R S Z W F z b 2 5 z X 2 9 0 a G V y J n F 1 b 3 Q 7 L C Z x d W 9 0 O 1 R v d G F s T W l u b 3 I m c X V v d D s s J n F 1 b 3 Q 7 U m 9 1 d G V J b m N p Z G V u d F R 5 c G V f Z G l z c G x h Y 2 V k J n F 1 b 3 Q 7 L C Z x d W 9 0 O 0 N o a W x k d m l y d H V h b G V k J n F 1 b 3 Q 7 L C Z x d W 9 0 O 1 J v d X R l S W 5 j a W R l b n R U e X B l b m 9 k a X N w X 3 N l e E F z c y Z x d W 9 0 O y w m c X V v d D t S b 3 V 0 Z U l u Y 2 l k Z W 5 0 V H l w Z V 9 0 b 3 J 0 d X J l J n F 1 b 3 Q 7 L C Z x d W 9 0 O 2 V s Z W N 0 c m l j a X R 5 J n F 1 b 3 Q 7 L C Z x d W 9 0 O 0 1 v b m l 0 b 3 J p b m d E Y X R l J n F 1 b 3 Q 7 L C Z x d W 9 0 O 1 N v Y 2 l h b E J l b m V m a X R f b m 9 u Z S Z x d W 9 0 O y w m c X V v d D t n c m 9 1 c H N p e m U m c X V v d D s s J n F 1 b 3 Q 7 U m 9 1 d G V J b m N p Z G V u d F R 5 c G V f c G h 5 c 0 F z c 2 F 1 b H Q m c X V v d D s s J n F 1 b 3 Q 7 Z G 9 j d W 1 l b n R h d G l v b l 9 u b 3 R l b G w m c X V v d D s s J n F 1 b 3 Q 7 d 2 h 5 b m 9 0 T W V k a W N h b F 9 u b 0 l E J n F 1 b 3 Q 7 L C Z x d W 9 0 O 1 J v d X R l S W 5 j a W R l b n R U e X B l b m 9 k a X N w X 2 J y a W J l c n k m c X V v d D s s J n F 1 b 3 Q 7 R G l z Y 3 J p b W l u Y X R l Z F J l Y X N v b n N f b m F 0 a W 9 u Y W x p d H k m c X V v d D s s J n F 1 b 3 Q 7 U m 9 1 d G V J b m N p Z G V u d F R 5 c G V u b 2 R p c 3 B f Z G V z d H J Q c m 8 m c X V v d D s s J n F 1 b 3 Q 7 b W V u d G F s a G V h b H R o c 3 l t c F 9 u b 0 9 u Z S Z x d W 9 0 O y w m c X V v d D t T b 2 N p Y W x C Z W 5 l Z m l 0 V H l w Z V 9 j Y X N o J n F 1 b 3 Q 7 L C Z x d W 9 0 O 2 R v Y 3 V t Z W 5 0 Y X R p b 2 5 f b 3 R o Z X I m c X V v d D s s J n F 1 b 3 Q 7 Q 2 h p b G R 3 a H l u b 3 R z Y 2 h v b 2 x f Z G l z Y 3 J p b W V 0 a G 5 p Y y Z x d W 9 0 O y w m c X V v d D t T b 2 N p Y W x C Z W 5 l Z m l 0 V H l w Z V 9 w c 3 M m c X V v d D s s J n F 1 b 3 Q 7 Q 2 h p b G R 3 a H l u b 3 R z Y 2 h v b 2 x f Z G l z Z W F z Z S Z x d W 9 0 O y w m c X V v d D t l d G h u a W N p d H k m c X V v d D s s J n F 1 b 3 Q 7 Q 2 h p b G R 3 a H l u b 3 R z Y 2 h v b 2 x f Z m F p b G V k c 2 N o b 2 9 s J n F 1 b 3 Q 7 L C Z x d W 9 0 O 1 J v d X R l S W 5 j a W R l b n R U e X B l X 3 R o c m V h d C Z x d W 9 0 O y w m c X V v d D t S b 3 V 0 Z U l u Y 2 l k Z W 5 0 V H l w Z V 9 m c m F 1 Z C Z x d W 9 0 O y w m c X V v d D t k b 2 N 1 b W V u d G F 0 a W 9 u X 3 B h c 3 N w b 3 J 0 Z X h w J n F 1 b 3 Q 7 L C Z x d W 9 0 O 1 J v d X R l S W 5 j a W R l b n R U e X B l X 2 R l d G V u d G l v b i Z x d W 9 0 O y w m c X V v d D t D a G l s Z H d o e W 5 v d H N j a G 9 v b F 9 j a G l s Z H J l Y 3 J 1 a X Q m c X V v d D s s J n F 1 b 3 Q 7 V G 9 0 Y W x B Z H V s d E 1 h b G U m c X V v d D s s J n F 1 b 3 Q 7 c m V h c 2 9 u c 3 J l d H V y b l 9 m Y W 1 p b H l s Z W Z 0 J n F 1 b 3 Q 7 L C Z x d W 9 0 O 1 N v Y 2 l h b E J l b m V m a X R U e X B l X 3 J l b G 9 j Y X R l J n F 1 b 3 Q 7 L C Z x d W 9 0 O 1 N v Y 2 l h b E J l b m V m a X R U e X B l X 2 h 5 Z 2 l l b m U m c X V v d D s s J n F 1 b 3 Q 7 U m 9 1 d G V J b m N p Z G V u d F R 5 c G V f Z m 9 y Y 2 V k c m V j c n V p d C 4 x J n F 1 b 3 Q 7 L C Z x d W 9 0 O 0 F w c G x p Z W R S Z W Z 1 Z 2 V l J n F 1 b 3 Q 7 L C Z x d W 9 0 O 3 J l Y X N v b n N y Z X R 1 c m 5 f d m l v b G V u Y 2 U m c X V v d D s s J n F 1 b 3 Q 7 U m 9 1 d G V J b m N p Z G V u d F R 5 c G V u b 2 R p c 3 B f b m 9 0 Z W x s J n F 1 b 3 Q 7 L C Z x d W 9 0 O 2 N y b 3 N z Z W R i b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U a X B v I G N h b W J p Y W R v L n t T b 2 N p Y W x C Z W 5 l Z m l 0 V H l w Z V 9 m b 2 9 k c m F 0 a W 9 u L D B 9 J n F 1 b 3 Q 7 L C Z x d W 9 0 O 1 N l Y 3 R p b 2 4 x L 1 N o Z W V 0 M S 9 U a X B v I G N h b W J p Y W R v L n t S b 3 V 0 Z U l u Y 2 l k Z W 5 0 V H l w Z W 5 v Z G l z c F 9 l d m l j d G h y L D F 9 J n F 1 b 3 Q 7 L C Z x d W 9 0 O 1 N l Y 3 R p b 2 4 x L 1 N o Z W V 0 M S 9 U a X B v I G N h b W J p Y W R v L n t S b 3 V 0 Z U l u Y 2 l k Z W 5 0 L D J 9 J n F 1 b 3 Q 7 L C Z x d W 9 0 O 1 N l Y 3 R p b 2 4 x L 1 N o Z W V 0 M S 9 U a X B v I G N h b W J p Y W R v L n t S b 3 V 0 Z U l u Y 2 l k Z W 5 0 V H l w Z V 9 F e H B s b 2 l 0 c 2 V 4 L D N 9 J n F 1 b 3 Q 7 L C Z x d W 9 0 O 1 N l Y 3 R p b 2 4 x L 1 N o Z W V 0 M S 9 U a X B v I G N h b W J p Y W R v L n t D a G l s Z H d o e W 5 v d H N j a G 9 v b F 9 j a G l s Z H d v c m s s N H 0 m c X V v d D s s J n F 1 b 3 Q 7 U 2 V j d G l v b j E v U 2 h l Z X Q x L 1 R p c G 8 g Y 2 F t Y m l h Z G 8 u e 3 d o e W 5 v d E 1 l Z G l j Y W x f Z G V u a W V k L D V 9 J n F 1 b 3 Q 7 L C Z x d W 9 0 O 1 N l Y 3 R p b 2 4 x L 1 N o Z W V 0 M S 9 U a X B v I G N h b W J p Y W R v L n t T b 2 N p Y W x C Z W 5 l Z m l 0 X 2 N v b W 1 1 b m l 0 a W V z L D Z 9 J n F 1 b 3 Q 7 L C Z x d W 9 0 O 1 N l Y 3 R p b 2 4 x L 1 N o Z W V 0 M S 9 U a X B v I G N h b W J p Y W R v L n t w c m V 2 Z G V w b 3 J 0 X 2 5 v b m U s N 3 0 m c X V v d D s s J n F 1 b 3 Q 7 U 2 V j d G l v b j E v U 2 h l Z X Q x L 1 R p c G 8 g Y 2 F t Y m l h Z G 8 u e 1 R v d G F s T W l u b 3 J N Y W x l L D h 9 J n F 1 b 3 Q 7 L C Z x d W 9 0 O 1 N l Y 3 R p b 2 4 x L 1 N o Z W V 0 M S 9 U a X B v I G N h b W J p Y W R v L n t 3 a H l u b 3 R N Z W R p Y 2 F s X 2 5 v d G F 2 Y W l s Y W J s Z S w 5 f S Z x d W 9 0 O y w m c X V v d D t T Z W N 0 a W 9 u M S 9 T a G V l d D E v V G l w b y B j Y W 1 i a W F k b y 5 7 c H J l d m R l c G 9 y d F 9 5 Z X N S Z W Z 1 c 2 V k Z W 5 0 c n k s M T B 9 J n F 1 b 3 Q 7 L C Z x d W 9 0 O 1 N l Y 3 R p b 2 4 x L 1 N o Z W V 0 M S 9 U a X B v I G N h b W J p Y W R v L n t y Z W F z b 2 5 z c m V 0 d X J u X 2 p v Y m x v c 3 M s M T F 9 J n F 1 b 3 Q 7 L C Z x d W 9 0 O 1 N l Y 3 R p b 2 4 x L 1 N o Z W V 0 M S 9 U a X B v I G N h b W J p Y W R v L n t k b 2 N 1 b W V u d G F 0 a W 9 u X 2 l k Z X h w L D E y f S Z x d W 9 0 O y w m c X V v d D t T Z W N 0 a W 9 u M S 9 T a G V l d D E v V G l w b y B j Y W 1 i a W F k b y 5 7 U m 9 1 d G V J b m N p Z G V u d F R 5 c G V f b m 9 0 Z W x s L D E z f S Z x d W 9 0 O y w m c X V v d D t T Z W N 0 a W 9 u M S 9 T a G V l d D E v V G l w b y B j Y W 1 i a W F k b y 5 7 Z G 9 j d W 1 l b n R h d G l v b l 9 u b 2 5 l L D E 0 f S Z x d W 9 0 O y w m c X V v d D t T Z W N 0 a W 9 u M S 9 T a G V l d D E v V G l w b y B j Y W 1 i a W F k b y 5 7 d 2 h 5 b m 9 0 T W V k a W N h b F 9 k a X N 0 Y W 5 j Z S w x N X 0 m c X V v d D s s J n F 1 b 3 Q 7 U 2 V j d G l v b j E v U 2 h l Z X Q x L 1 R p c G 8 g Y 2 F t Y m l h Z G 8 u e 0 R p c 2 N y a W 1 p b m F 0 Z W R S Z W F z b 2 5 z X 2 F n Z S w x N n 0 m c X V v d D s s J n F 1 b 3 Q 7 U 2 V j d G l v b j E v U 2 h l Z X Q x L 1 R p c G 8 g Y 2 F t Y m l h Z G 8 u e 1 J l Z 3 V s Y X J F b n R y e S w x N 3 0 m c X V v d D s s J n F 1 b 3 Q 7 U 2 V j d G l v b j E v U 2 h l Z X Q x L 1 R p c G 8 g Y 2 F t Y m l h Z G 8 u e 1 N v Y 2 l h b E J l b m V m a X R U e X B l X 2 h v d X N p b m c s M T h 9 J n F 1 b 3 Q 7 L C Z x d W 9 0 O 1 N l Y 3 R p b 2 4 x L 1 N o Z W V 0 M S 9 U a X B v I G N h b W J p Y W R v L n t t Z W 5 0 Y W x o Z W F s d G h z e W 1 w X 3 J l b G l n a W 9 1 c y w x O X 0 m c X V v d D s s J n F 1 b 3 Q 7 U 2 V j d G l v b j E v U 2 h l Z X Q x L 1 R p c G 8 g Y 2 F t Y m l h Z G 8 u e 1 J v d X R l S W 5 j a W R l b n R U e X B l X 0 Z v c m N l R G l z Y X B w Z W F y L D I w f S Z x d W 9 0 O y w m c X V v d D t T Z W N 0 a W 9 u M S 9 T a G V l d D E v V G l w b y B j Y W 1 i a W F k b y 5 7 b W V k a W N h b F R 5 c G V f Y 2 V u d G V y L D I x f S Z x d W 9 0 O y w m c X V v d D t T Z W N 0 a W 9 u M S 9 T a G V l d D E v V G l w b y B j Y W 1 i a W F k b y 5 7 R G l z Y 3 J p b W l u Y X R l Z F J l Y X N v b n N f c m V s a W d p b 2 4 s M j J 9 J n F 1 b 3 Q 7 L C Z x d W 9 0 O 1 N l Y 3 R p b 2 4 x L 1 N o Z W V 0 M S 9 U a X B v I G N h b W J p Y W R v L n t E a X N j c m l t a W 5 h d G V k U m V h c 2 9 u c 1 9 t Y W x l L D I z f S Z x d W 9 0 O y w m c X V v d D t T Z W N 0 a W 9 u M S 9 T a G V l d D E v V G l w b y B j Y W 1 i a W F k b y 5 7 U m 9 1 d G V J b m N p Z G V u d F R 5 c G V f Z X Z p Y 3 R p b 2 5 0 a H J l Y X Q s M j R 9 J n F 1 b 3 Q 7 L C Z x d W 9 0 O 1 N l Y 3 R p b 2 4 x L 1 N o Z W V 0 M S 9 U a X B v I G N h b W J p Y W R v L n t y Z W F z b 2 5 z c m V 0 d X J u X 2 h v d X N l b G 9 z c y w y N X 0 m c X V v d D s s J n F 1 b 3 Q 7 U 2 V j d G l v b j E v U 2 h l Z X Q x L 1 R p c G 8 g Y 2 F t Y m l h Z G 8 u e 0 N o a W x k d 2 h 5 b m 9 0 c 2 N o b 2 9 s X 2 5 v c 3 B v d C w y N n 0 m c X V v d D s s J n F 1 b 3 Q 7 U 2 V j d G l v b j E v U 2 h l Z X Q x L 1 R p c G 8 g Y 2 F t Y m l h Z G 8 u e 0 R p c 2 N y a W 1 p b m F 0 Z W R S Z W F z b 2 5 z X 2 Z l b W F s Z S w y N 3 0 m c X V v d D s s J n F 1 b 3 Q 7 U 2 V j d G l v b j E v U 2 h l Z X Q x L 1 R p c G 8 g Y 2 F t Y m l h Z G 8 u e 2 R v Y 3 V t Z W 5 0 Y X R p b 2 5 f a W Q s M j h 9 J n F 1 b 3 Q 7 L C Z x d W 9 0 O 1 N l Y 3 R p b 2 4 x L 1 N o Z W V 0 M S 9 U a X B v I G N h b W J p Y W R v L n t T b 2 N p Y W x C Z W 5 l Z m l 0 V H l w Z V 9 v d G h l c i w y O X 0 m c X V v d D s s J n F 1 b 3 Q 7 U 2 V j d G l v b j E v U 2 h l Z X Q x L 1 R p c G 8 g Y 2 F t Y m l h Z G 8 u e 2 1 l b n R h b G h l Y W x 0 a H N 5 b X B f b m d v c y w z M H 0 m c X V v d D s s J n F 1 b 3 Q 7 U 2 V j d G l v b j E v U 2 h l Z X Q x L 1 R p c G 8 g Y 2 F t Y m l h Z G 8 u e 2 1 l Z G l j Y W x U e X B l X 2 9 0 a G V y L D M x f S Z x d W 9 0 O y w m c X V v d D t T Z W N 0 a W 9 u M S 9 T a G V l d D E v V G l w b y B j Y W 1 i a W F k b y 5 7 T m 9 0 Q X N 5 b H V t X 2 x h Y 2 t f b 2 Z f a W 5 m b 3 J t L D M y f S Z x d W 9 0 O y w m c X V v d D t T Z W N 0 a W 9 u M S 9 T a G V l d D E v V G l w b y B j Y W 1 i a W F k b y 5 7 R G l z Y 3 J p b W l u Y X R l Z F J l Y X N v b n N f Z 2 V u Z G V y L D M z f S Z x d W 9 0 O y w m c X V v d D t T Z W N 0 a W 9 u M S 9 T a G V l d D E v V G l w b y B j Y W 1 i a W F k b y 5 7 Q 2 h p b G R 3 a H l u b 3 R z Y 2 h v b 2 x f b m 9 k b 2 N z L D M 0 f S Z x d W 9 0 O y w m c X V v d D t T Z W N 0 a W 9 u M S 9 T a G V l d D E v V G l w b y B j Y W 1 i a W F k b y 5 7 U m 9 1 d G V J b m N p Z G V u d F R 5 c G V u b 2 R p c 3 B f Z n J h d W Q s M z V 9 J n F 1 b 3 Q 7 L C Z x d W 9 0 O 1 N l Y 3 R p b 2 4 x L 1 N o Z W V 0 M S 9 U a X B v I G N h b W J p Y W R v L n t S b 3 V 0 Z U l u Y 2 l k Z W 5 0 V H l w Z V 9 F e H R v c n M s M z Z 9 J n F 1 b 3 Q 7 L C Z x d W 9 0 O 1 N l Y 3 R p b 2 4 x L 1 N o Z W V 0 M S 9 U a X B v I G N h b W J p Y W R v L n t T b 2 N p Y W x C Z W 5 l Z m l 0 V H l w Z V 9 m b 2 9 k a 2 l 0 L D M 3 f S Z x d W 9 0 O y w m c X V v d D t T Z W N 0 a W 9 u M S 9 T a G V l d D E v V G l w b y B j Y W 1 i a W F k b y 5 7 Q W J s Z U J v Z G l l Z C w z O H 0 m c X V v d D s s J n F 1 b 3 Q 7 U 2 V j d G l v b j E v U 2 h l Z X Q x L 1 R p c G 8 g Y 2 F t Y m l h Z G 8 u e 0 N o a W x k d 2 h 5 b m 9 0 c 2 N o b 2 9 s X 2 9 0 a G V y L D M 5 f S Z x d W 9 0 O y w m c X V v d D t T Z W N 0 a W 9 u M S 9 T a G V l d D E v V G l w b y B j Y W 1 i a W F k b y 5 7 U m 9 1 d G V J b m N p Z G V u d F R 5 c G V u b 2 R p c 3 B f b 3 R o Z X I s N D B 9 J n F 1 b 3 Q 7 L C Z x d W 9 0 O 1 N l Y 3 R p b 2 4 x L 1 N o Z W V 0 M S 9 U a X B v I G N h b W J p Y W R v L n t T b 2 N p Y W x C Z W 5 l Z m l 0 X 2 9 0 a G V y L D Q x f S Z x d W 9 0 O y w m c X V v d D t T Z W N 0 a W 9 u M S 9 T a G V l d D E v V G l w b y B j Y W 1 i a W F k b y 5 7 T m 9 0 Q X N 5 b H V t X 2 x h Y 2 t f d G l t Z S w 0 M n 0 m c X V v d D s s J n F 1 b 3 Q 7 U 2 V j d G l v b j E v U 2 h l Z X Q x L 1 R p c G 8 g Y 2 F t Y m l h Z G 8 u e 1 J v d X R l S W 5 j a W R l b n R U e X B l X 2 F i Z H V j d G l v b i w 0 M 3 0 m c X V v d D s s J n F 1 b 3 Q 7 U 2 V j d G l v b j E v U 2 h l Z X Q x L 1 R p c G 8 g Y 2 F t Y m l h Z G 8 u e 0 N o a W x k d 2 h 5 b m 9 0 c 2 N o b 2 9 s X 3 J l Y 2 V u d G x 5 Y X J y a X Z l L D Q 0 f S Z x d W 9 0 O y w m c X V v d D t T Z W N 0 a W 9 u M S 9 T a G V l d D E v V G l w b y B j Y W 1 i a W F k b y 5 7 Q 2 h p b G R 3 a H l u b 3 R z Y 2 h v b 2 x f b m 9 z Y 2 h v b 2 x z L D Q 1 f S Z x d W 9 0 O y w m c X V v d D t T Z W N 0 a W 9 u M S 9 T a G V l d D E v V G l w b y B j Y W 1 i a W F k b y 5 7 U m 9 1 d G V J b m N p Z G V u d F R 5 c G V u b 2 R p c 3 B f Y X J y Z X N 0 L D Q 2 f S Z x d W 9 0 O y w m c X V v d D t T Z W N 0 a W 9 u M S 9 T a G V l d D E v V G l w b y B j Y W 1 i a W F k b y 5 7 c H J l c 3 N u Z W V k c y w 0 N 3 0 m c X V v d D s s J n F 1 b 3 Q 7 U 2 V j d G l v b j E v U 2 h l Z X Q x L 1 R p c G 8 g Y 2 F t Y m l h Z G 8 u e 1 J v d X R l S W 5 j a W R l b n R U e X B l X 0 V 4 c G x v a X R 3 b 3 J r L D Q 4 f S Z x d W 9 0 O y w m c X V v d D t T Z W N 0 a W 9 u M S 9 T a G V l d D E v V G l w b y B j Y W 1 i a W F k b y 5 7 U m 9 1 d G V J b m N p Z G V u d F R 5 c G V f Y X J y Z X N 0 L D Q 5 f S Z x d W 9 0 O y w m c X V v d D t T Z W N 0 a W 9 u M S 9 T a G V l d D E v V G l w b y B j Y W 1 i a W F k b y 5 7 Q 2 h p b G R 3 a H l u b 3 R z Y 2 h v b 2 x f a W 5 0 c m F u c 2 l 0 L D U w f S Z x d W 9 0 O y w m c X V v d D t T Z W N 0 a W 9 u M S 9 T a G V l d D E v V G l w b y B j Y W 1 i a W F k b y 5 7 b m 9 0 c 2 F m Z W h l c m U s N T F 9 J n F 1 b 3 Q 7 L C Z x d W 9 0 O 1 N l Y 3 R p b 2 4 x L 1 N o Z W V 0 M S 9 U a X B v I G N h b W J p Y W R v L n t J c 2 9 s Y X R p b 2 4 s N T J 9 J n F 1 b 3 Q 7 L C Z x d W 9 0 O 1 N l Y 3 R p b 2 4 x L 1 N o Z W V 0 M S 9 U a X B v I G N h b W J p Y W R v L n t S b 3 V 0 Z U l u Y 2 l k Z W 5 0 V H l w Z W 5 v Z G l z c F 9 0 a G V m d C w 1 M 3 0 m c X V v d D s s J n F 1 b 3 Q 7 U 2 V j d G l v b j E v U 2 h l Z X Q x L 1 R p c G 8 g Y 2 F t Y m l h Z G 8 u e 2 1 l b n R h b G h l Y W x 0 a H N 5 b X B f Z m F t Z n J p Z W 5 k L D U 0 f S Z x d W 9 0 O y w m c X V v d D t T Z W N 0 a W 9 u M S 9 T a G V l d D E v V G l w b y B j Y W 1 i a W F k b y 5 7 Q 2 h p b G R 3 a H l u b 3 R z Y 2 h v b 2 x f Z m F t a W x 5 b m 9 0 L D U 1 f S Z x d W 9 0 O y w m c X V v d D t T Z W N 0 a W 9 u M S 9 T a G V l d D E v V G l w b y B j Y W 1 i a W F k b y 5 7 U 2 9 j a W F s Q m V u Z W Z p d F 9 u Z 2 8 s N T Z 9 J n F 1 b 3 Q 7 L C Z x d W 9 0 O 1 N l Y 3 R p b 2 4 x L 1 N o Z W V 0 M S 9 U a X B v I G N h b W J p Y W R v L n t D a G l s Z H d o e W 5 v d H N j a G 9 v b F 9 k a X N j c m l t b m F 0 a W 9 u L D U 3 f S Z x d W 9 0 O y w m c X V v d D t T Z W N 0 a W 9 u M S 9 T a G V l d D E v V G l w b y B j Y W 1 i a W F k b y 5 7 U 2 9 j a W F s Q m V u Z W Z p d F R 5 c G V f c H N 5 Y 2 g s N T h 9 J n F 1 b 3 Q 7 L C Z x d W 9 0 O 1 N l Y 3 R p b 2 4 x L 1 N o Z W V 0 M S 9 U a X B v I G N h b W J p Y W R v L n t 3 a H l u b 3 R N Z W R p Y 2 F s X 2 5 v b W 9 u Z X k s N T l 9 J n F 1 b 3 Q 7 L C Z x d W 9 0 O 1 N l Y 3 R p b 2 4 x L 1 N o Z W V 0 M S 9 U a X B v I G N h b W J p Y W R v L n t S b 3 V 0 Z U l u Y 2 l k Z W 5 0 V H l w Z V 9 k Z X B v c n R h d G l v b i w 2 M H 0 m c X V v d D s s J n F 1 b 3 Q 7 U 2 V j d G l v b j E v U 2 h l Z X Q x L 1 R p c G 8 g Y 2 F t Y m l h Z G 8 u e 2 J h d G h y b 2 9 t L D Y x f S Z x d W 9 0 O y w m c X V v d D t T Z W N 0 a W 9 u M S 9 T a G V l d D E v V G l w b y B j Y W 1 i a W F k b y 5 7 U m 9 1 d G V J b m N p Z G V u d F R 5 c G V f Z X h 0 b 3 J z L D Y y f S Z x d W 9 0 O y w m c X V v d D t T Z W N 0 a W 9 u M S 9 T a G V l d D E v V G l w b y B j Y W 1 i a W F k b y 5 7 T m 9 0 Q X N 5 b H V t X 2 x h Y 2 t f b 2 Z f Z G 9 j d W 1 l L D Y z f S Z x d W 9 0 O y w m c X V v d D t T Z W N 0 a W 9 u M S 9 T a G V l d D E v V G l w b y B j Y W 1 i a W F k b y 5 7 Q 2 h p b G R 3 a H l u b 3 R z Y 2 h v b 2 x f c H J l Z 2 5 h b m N 5 L D Y 0 f S Z x d W 9 0 O y w m c X V v d D t T Z W N 0 a W 9 u M S 9 T a G V l d D E v V G l w b y B j Y W 1 i a W F k b y 5 7 U m 9 1 d G V J b m N p Z G V u d F R 5 c G V u b 2 R p c 3 B f Y W J k d W N 0 L D Y 1 f S Z x d W 9 0 O y w m c X V v d D t T Z W N 0 a W 9 u M S 9 T a G V l d D E v V G l w b y B j Y W 1 i a W F k b y 5 7 d 2 F 0 Z X I s N j Z 9 J n F 1 b 3 Q 7 L C Z x d W 9 0 O 1 N l Y 3 R p b 2 4 x L 1 N o Z W V 0 M S 9 U a X B v I G N h b W J p Y W R v L n t y Z W F z b 2 5 z c m V 0 d X J u X 2 R p c 2 N y a W 0 s N j d 9 J n F 1 b 3 Q 7 L C Z x d W 9 0 O 1 N l Y 3 R p b 2 4 x L 1 N o Z W V 0 M S 9 U a X B v I G N h b W J p Y W R v L n t 3 a H l u b 3 R N Z W R p Y 2 F s X 2 9 0 a G V y L D Y 4 f S Z x d W 9 0 O y w m c X V v d D t T Z W N 0 a W 9 u M S 9 T a G V l d D E v V G l w b y B j Y W 1 i a W F k b y 5 7 Q 2 h p b G R 3 a H l u b 3 R z Y 2 h v b 2 x f b m 9 p b m Z v L D Y 5 f S Z x d W 9 0 O y w m c X V v d D t T Z W N 0 a W 9 u M S 9 T a G V l d D E v V G l w b y B j Y W 1 i a W F k b y 5 7 c m V h c 2 9 u c 3 J l d H V y b l 9 v d G h l c i w 3 M H 0 m c X V v d D s s J n F 1 b 3 Q 7 U 2 V j d G l v b j E v U 2 h l Z X Q x L 1 R p c G 8 g Y 2 F t Y m l h Z G 8 u e 3 d o e W 5 v d E 1 l Z G l j Y W x f Z m V h c m F y c m V z d G V k L D c x f S Z x d W 9 0 O y w m c X V v d D t T Z W N 0 a W 9 u M S 9 T a G V l d D E v V G l w b y B j Y W 1 i a W F k b y 5 7 U m 9 1 d G V J b m N p Z G V u d F R 5 c G V u b 2 R p c 3 B f a G 9 t a W N p Z G U s N z J 9 J n F 1 b 3 Q 7 L C Z x d W 9 0 O 1 N l Y 3 R p b 2 4 x L 1 N o Z W V 0 M S 9 U a X B v I G N h b W J p Y W R v L n t D a G l s Z H d o e W 5 v d H N j a G 9 v b F 9 m a W 5 p c 2 h l Z C w 3 M 3 0 m c X V v d D s s J n F 1 b 3 Q 7 U 2 V j d G l v b j E v U 2 h l Z X Q x L 1 R p c G 8 g Y 2 F t Y m l h Z G 8 u e 1 J v d X R l S W 5 j a W R l b n R U e X B l X 2 h v b W l j a W R l L D c 0 f S Z x d W 9 0 O y w m c X V v d D t T Z W N 0 a W 9 u M S 9 T a G V l d D E v V G l w b y B j Y W 1 i a W F k b y 5 7 b W V u d G F s a G V h b H R o c 3 l t c F 9 z d G F 0 Z X J l c 2 9 1 c m N l L D c 1 f S Z x d W 9 0 O y w m c X V v d D t T Z W N 0 a W 9 u M S 9 T a G V l d D E v V G l w b y B j Y W 1 i a W F k b y 5 7 T m 9 0 Q X N 5 b H V t X 2 5 v d F 9 h b G x v d 2 V k X 2 l u L D c 2 f S Z x d W 9 0 O y w m c X V v d D t T Z W N 0 a W 9 u M S 9 T a G V l d D E v V G l w b y B j Y W 1 i a W F k b y 5 7 Q 2 h p b G R 3 a H l u b 3 R z Y 2 h v b 2 x f b m 9 0 c m F u c 3 B v c n Q s N z d 9 J n F 1 b 3 Q 7 L C Z x d W 9 0 O 1 N l Y 3 R p b 2 4 x L 1 N o Z W V 0 M S 9 U a X B v I G N h b W J p Y W R v L n t t Z W R p Y 2 F s V H l w Z V 9 j b G l u a W M s N z h 9 J n F 1 b 3 Q 7 L C Z x d W 9 0 O 1 N l Y 3 R p b 2 4 x L 1 N o Z W V 0 M S 9 U a X B v I G N h b W J p Y W R v L n t T b 2 N p Y W x C Z W 5 l Z m l 0 V H l w Z V 9 t Z W R p Y 2 F s L D c 5 f S Z x d W 9 0 O y w m c X V v d D t T Z W N 0 a W 9 u M S 9 T a G V l d D E v V G l w b y B j Y W 1 i a W F k b y 5 7 U m 9 1 d G V J b m N p Z G V u d F R 5 c G V f c G h 5 c 2 l j Y W x B c 3 N h d W w s O D B 9 J n F 1 b 3 Q 7 L C Z x d W 9 0 O 1 N l Y 3 R p b 2 4 x L 1 N o Z W V 0 M S 9 U a X B v I G N h b W J p Y W R v L n t S b 3 V 0 Z U l u Y 2 l k Z W 5 0 V H l w Z V 9 k Z X N 0 c n V j d F B y b 3 A s O D F 9 J n F 1 b 3 Q 7 L C Z x d W 9 0 O 1 N l Y 3 R p b 2 4 x L 1 N o Z W V 0 M S 9 U a X B v I G N h b W J p Y W R v L n t S b 3 V 0 Z U l u Y 2 l k Z W 5 0 V H l w Z V 9 0 a G V m d C w 4 M n 0 m c X V v d D s s J n F 1 b 3 Q 7 U 2 V j d G l v b j E v U 2 h l Z X Q x L 1 R p c G 8 g Y 2 F t Y m l h Z G 8 u e 3 B y Z X Z k Z X B v c n R f e W V z R m 9 y Y 2 V k c m V 0 d X J u L D g z f S Z x d W 9 0 O y w m c X V v d D t T Z W N 0 a W 9 u M S 9 T a G V l d D E v V G l w b y B j Y W 1 i a W F k b y 5 7 Q 2 9 1 b n R y e U 9 m Q X N 5 b H V t L D g 0 f S Z x d W 9 0 O y w m c X V v d D t T Z W N 0 a W 9 u M S 9 T a G V l d D E v V G l w b y B j Y W 1 i a W F k b y 5 7 b W V k a W N h b F J l Y 2 V p d m V k L D g 1 f S Z x d W 9 0 O y w m c X V v d D t T Z W N 0 a W 9 u M S 9 T a G V l d D E v V G l w b y B j Y W 1 i a W F k b y 5 7 b m F 0 a W 9 u Y W x p d H k s O D Z 9 J n F 1 b 3 Q 7 L C Z x d W 9 0 O 1 N l Y 3 R p b 2 4 x L 1 N o Z W V 0 M S 9 U a X B v I G N h b W J p Y W R v L n t S b 3 V 0 Z U l u Y 2 l k Z W 5 0 V H l w Z W 5 v Z G l z c F 9 F e H B s d 2 9 y a y w 4 N 3 0 m c X V v d D s s J n F 1 b 3 Q 7 U 2 V j d G l v b j E v U 2 h l Z X Q x L 1 R p c G 8 g Y 2 F t Y m l h Z G 8 u e 2 R v Y 1 J l c 2 l k Z W 5 j Z S w 4 O H 0 m c X V v d D s s J n F 1 b 3 Q 7 U 2 V j d G l v b j E v U 2 h l Z X Q x L 1 R p c G 8 g Y 2 F t Y m l h Z G 8 u e 0 R p c 2 N y a W 1 p b m F 0 Z W R S Z W F z b 2 5 z X 2 R p c 2 F i a W x p d H k s O D l 9 J n F 1 b 3 Q 7 L C Z x d W 9 0 O 1 N l Y 3 R p b 2 4 x L 1 N o Z W V 0 M S 9 U a X B v I G N h b W J p Y W R v L n t D a G l s Z H d o e W 5 v d H N j a G 9 v b F 9 o Z W x w a G 9 t Z S w 5 M H 0 m c X V v d D s s J n F 1 b 3 Q 7 U 2 V j d G l v b j E v U 2 h l Z X Q x L 1 R p c G 8 g Y 2 F t Y m l h Z G 8 u e 3 B l c m l v Z G 8 s O T F 9 J n F 1 b 3 Q 7 L C Z x d W 9 0 O 1 N l Y 3 R p b 2 4 x L 1 N o Z W V 0 M S 9 U a X B v I G N h b W J p Y W R v L n t G Z W V s U 2 F m Z S w 5 M n 0 m c X V v d D s s J n F 1 b 3 Q 7 U 2 V j d G l v b j E v U 2 h l Z X Q x L 1 R p c G 8 g Y 2 F t Y m l h Z G 8 u e 0 l u d G V u d G l v b i w 5 M 3 0 m c X V v d D s s J n F 1 b 3 Q 7 U 2 V j d G l v b j E v U 2 h l Z X Q x L 1 R p c G 8 g Y 2 F t Y m l h Z G 8 u e 2 1 l Z G l j Y W x B d H R l b n R p b 2 4 s O T R 9 J n F 1 b 3 Q 7 L C Z x d W 9 0 O 1 N l Y 3 R p b 2 4 x L 1 N o Z W V 0 M S 9 U a X B v I G N h b W J p Y W R v L n t t Z W 5 0 Y W x o Z W F s d G h z e W 1 w X 2 N v d X B s Z S w 5 N X 0 m c X V v d D s s J n F 1 b 3 Q 7 U 2 V j d G l v b j E v U 2 h l Z X Q x L 1 R p c G 8 g Y 2 F t Y m l h Z G 8 u e 1 J v d X R l S W 5 j a W R l b n R U e X B l X 3 N l e H V h b E F z c 2 F 1 b H Q s O T Z 9 J n F 1 b 3 Q 7 L C Z x d W 9 0 O 1 N l Y 3 R p b 2 4 x L 1 N o Z W V 0 M S 9 U a X B v I G N h b W J p Y W R v L n t D a G l s Z H d o e W 5 v d H N j a G 9 v b F 9 0 b 2 9 s Y X R l L D k 3 f S Z x d W 9 0 O y w m c X V v d D t T Z W N 0 a W 9 u M S 9 T a G V l d D E v V G l w b y B j Y W 1 i a W F k b y 5 7 T m 9 0 Q X N 5 b H V t X 2 N v c 3 R z L D k 4 f S Z x d W 9 0 O y w m c X V v d D t T Z W N 0 a W 9 u M S 9 T a G V l d D E v V G l w b y B j Y W 1 i a W F k b y 5 7 Z G 9 j d W 1 l b n R h d G l v b l 9 i a X J 0 a G N l c n R p Z i w 5 O X 0 m c X V v d D s s J n F 1 b 3 Q 7 U 2 V j d G l v b j E v U 2 h l Z X Q x L 1 R p c G 8 g Y 2 F t Y m l h Z G 8 u e 3 J l Y X N v b n N y Z X R 1 c m 5 f b m 9 t Z W R z L D E w M H 0 m c X V v d D s s J n F 1 b 3 Q 7 U 2 V j d G l v b j E v U 2 h l Z X Q x L 1 R p c G 8 g Y 2 F t Y m l h Z G 8 u e 1 J v d X R l S W 5 j a W R l b n R U e X B l b m 9 k a X N w X 2 V 2 a W N 0 a W 9 u L D E w M X 0 m c X V v d D s s J n F 1 b 3 Q 7 U 2 V j d G l v b j E v U 2 h l Z X Q x L 1 R p c G 8 g Y 2 F t Y m l h Z G 8 u e 1 J v d X R l S W 5 j a W R l b n R U e X B l X 2 R l c 3 B v a m 8 s M T A y f S Z x d W 9 0 O y w m c X V v d D t T Z W N 0 a W 9 u M S 9 T a G V l d D E v V G l w b y B j Y W 1 i a W F k b y 5 7 T m 9 0 Q X N 5 b H V t X 2 9 0 a G V y L D E w M 3 0 m c X V v d D s s J n F 1 b 3 Q 7 U 2 V j d G l v b j E v U 2 h l Z X Q x L 1 R p c G 8 g Y 2 F t Y m l h Z G 8 u e 2 1 l b n R h b G h l Y W x 0 a H N 5 b X B f b 3 R o Z X I s M T A 0 f S Z x d W 9 0 O y w m c X V v d D t T Z W N 0 a W 9 u M S 9 T a G V l d D E v V G l w b y B j Y W 1 i a W F k b y 5 7 b G V m d H J l c 2 l k Z W 5 j Z S w x M D V 9 J n F 1 b 3 Q 7 L C Z x d W 9 0 O 1 N l Y 3 R p b 2 4 x L 1 N o Z W V 0 M S 9 U a X B v I G N h b W J p Y W R v L n t U b 3 R h b E 1 p b m 9 y R m V t Y W x l L D E w N n 0 m c X V v d D s s J n F 1 b 3 Q 7 U 2 V j d G l v b j E v U 2 h l Z X Q x L 1 R p c G 8 g Y 2 F t Y m l h Z G 8 u e 1 J v d X R l S W 5 j a W R l b n R U e X B l X 2 V 2 a W N 0 a W 9 u L D E w N 3 0 m c X V v d D s s J n F 1 b 3 Q 7 U 2 V j d G l v b j E v U 2 h l Z X Q x L 1 R p c G 8 g Y 2 F t Y m l h Z G 8 u e 0 N o a W x k d 2 h 5 b m 9 0 c 2 N o b 2 9 s X 2 Z l Y X J z Y 2 h v b 2 w s M T A 4 f S Z x d W 9 0 O y w m c X V v d D t T Z W N 0 a W 9 u M S 9 T a G V l d D E v V G l w b y B j Y W 1 i a W F k b y 5 7 a G 9 1 c 2 l u Z 3 R 5 c G U s M T A 5 f S Z x d W 9 0 O y w m c X V v d D t T Z W N 0 a W 9 u M S 9 T a G V l d D E v V G l w b y B j Y W 1 i a W F k b y 5 7 U m 9 1 d G V J b m N p Z G V u d F R 5 c G V u b 2 R p c 3 B f d G h y Z W F 0 L D E x M H 0 m c X V v d D s s J n F 1 b 3 Q 7 U 2 V j d G l v b j E v U 2 h l Z X Q x L 1 R p c G 8 g Y 2 F t Y m l h Z G 8 u e 0 N o a W x k d 2 h 5 b m 9 0 c 2 N o b 2 9 s X 2 5 v b W 9 u Z X k s M T E x f S Z x d W 9 0 O y w m c X V v d D t T Z W N 0 a W 9 u M S 9 T a G V l d D E v V G l w b y B j Y W 1 i a W F k b y 5 7 Q 2 h p b G R p b n N j a G 9 v b C w x M T J 9 J n F 1 b 3 Q 7 L C Z x d W 9 0 O 1 N l Y 3 R p b 2 4 x L 1 N o Z W V 0 M S 9 U a X B v I G N h b W J p Y W R v L n t w c m V 2 Z G V w b 3 J 0 X 3 l l c 2 R l c G 9 y d C w x M T N 9 J n F 1 b 3 Q 7 L C Z x d W 9 0 O 1 N l Y 3 R p b 2 4 x L 1 N o Z W V 0 M S 9 U a X B v I G N h b W J p Y W R v L n t D a G l s Z H d o e W 5 v d H N j a G 9 v b F 9 u b 2 x h b m d 1 Y W d l L D E x N H 0 m c X V v d D s s J n F 1 b 3 Q 7 U 2 V j d G l v b j E v U 2 h l Z X Q x L 1 R p c G 8 g Y 2 F t Y m l h Z G 8 u e 1 J v d X R l S W 5 j a W R l b n R U e X B l b m 9 k a X N w X 2 R l c G 9 y d G F 0 L D E x N X 0 m c X V v d D s s J n F 1 b 3 Q 7 U 2 V j d G l v b j E v U 2 h l Z X Q x L 1 R p c G 8 g Y 2 F t Y m l h Z G 8 u e 1 N v Y 2 l h b E J l b m V m a X R f c m V s a W d p b 3 V z L D E x N n 0 m c X V v d D s s J n F 1 b 3 Q 7 U 2 V j d G l v b j E v U 2 h l Z X Q x L 1 R p c G 8 g Y 2 F t Y m l h Z G 8 u e 0 N o a W x k d 2 h 5 b m 9 0 c 2 N o b 2 9 s X 2 5 v a W 5 0 Z X J l c 3 Q s M T E 3 f S Z x d W 9 0 O y w m c X V v d D t T Z W N 0 a W 9 u M S 9 T a G V l d D E v V G l w b y B j Y W 1 i a W F k b y 5 7 U 2 9 j a W F s Q m V u Z W Z p d F R 5 c G V f Z m 9 v Z G J h Z y w x M T h 9 J n F 1 b 3 Q 7 L C Z x d W 9 0 O 1 N l Y 3 R p b 2 4 x L 1 N o Z W V 0 M S 9 U a X B v I G N h b W J p Y W R v L n t t Z W 5 0 Y W x o Z W F s d G h z e W 1 w X 2 5 v d G V s b C w x M T l 9 J n F 1 b 3 Q 7 L C Z x d W 9 0 O 1 N l Y 3 R p b 2 4 x L 1 N o Z W V 0 M S 9 U a X B v I G N h b W J p Y W R v L n t T b 2 N p Y W x C Z W 5 l Z m l 0 V H l w Z V 9 t Z W Q s M T I w f S Z x d W 9 0 O y w m c X V v d D t T Z W N 0 a W 9 u M S 9 T a G V l d D E v V G l w b y B j Y W 1 i a W F k b y 5 7 U m 9 1 d G V J b m N p Z G V u d F R 5 c G V f Y 2 9 u Z m l u Z S w x M j F 9 J n F 1 b 3 Q 7 L C Z x d W 9 0 O 1 N l Y 3 R p b 2 4 x L 1 N o Z W V 0 M S 9 U a X B v I G N h b W J p Y W R v L n t T b 2 N p Y W x C Z W 5 l Z m l 0 V H l w Z V 9 l Z H V j Y X R p b 2 4 s M T I y f S Z x d W 9 0 O y w m c X V v d D t T Z W N 0 a W 9 u M S 9 T a G V l d D E v V G l w b y B j Y W 1 i a W F k b y 5 7 U m 9 1 d G V J b m N p Z G V u d F R 5 c G V f Z G V z d H J Q c m 9 w Z X J 0 e S w x M j N 9 J n F 1 b 3 Q 7 L C Z x d W 9 0 O 1 N l Y 3 R p b 2 4 x L 1 N o Z W V 0 M S 9 U a X B v I G N h b W J p Y W R v L n t U b 3 R h b E F k d W x 0 L D E y N H 0 m c X V v d D s s J n F 1 b 3 Q 7 U 2 V j d G l v b j E v U 2 h l Z X Q x L 1 R p c G 8 g Y 2 F t Y m l h Z G 8 u e 3 d o e W 5 v d E 1 l Z G l j Y W x f b m 9 p b m Z v L D E y N X 0 m c X V v d D s s J n F 1 b 3 Q 7 U 2 V j d G l v b j E v U 2 h l Z X Q x L 1 R p c G 8 g Y 2 F t Y m l h Z G 8 u e 1 N v Y 2 l h b E J l b m V m a X R f Z 3 Z 0 L D E y N n 0 m c X V v d D s s J n F 1 b 3 Q 7 U 2 V j d G l v b j E v U 2 h l Z X Q x L 1 R p c G 8 g Y 2 F t Y m l h Z G 8 u e 2 R v Y 3 V t Z W 5 0 Y X R p b 2 5 f c G F z c 3 B v c n Q s M T I 3 f S Z x d W 9 0 O y w m c X V v d D t T Z W N 0 a W 9 u M S 9 T a G V l d D E v V G l w b y B j Y W 1 i a W F k b y 5 7 U 2 9 j a W F s Q m V u Z W Z p d F R 5 c G V f b G l 2 Z W x p a G 9 v Z C w x M j h 9 J n F 1 b 3 Q 7 L C Z x d W 9 0 O 1 N l Y 3 R p b 2 4 x L 1 N o Z W V 0 M S 9 U a X B v I G N h b W J p Y W R v L n t y Z W F z b 2 5 z c m V 0 d X J u X 2 5 v Z G 9 j c y w x M j l 9 J n F 1 b 3 Q 7 L C Z x d W 9 0 O 1 N l Y 3 R p b 2 4 x L 1 N o Z W V 0 M S 9 U a X B v I G N h b W J p Y W R v L n t t Z W 5 0 Y W x o Z W F s d G h z e W 1 w X 3 V u b 3 J n c y w x M z B 9 J n F 1 b 3 Q 7 L C Z x d W 9 0 O 1 N l Y 3 R p b 2 4 x L 1 N o Z W V 0 M S 9 U a X B v I G N h b W J p Y W R v L n t S b 3 V 0 Z U l u Y 2 l k Z W 5 0 V H l w Z V 9 i c m l i Z X J 5 L D E z M X 0 m c X V v d D s s J n F 1 b 3 Q 7 U 2 V j d G l v b j E v U 2 h l Z X Q x L 1 R p c G 8 g Y 2 F t Y m l h Z G 8 u e 1 N v Y 2 l h b E J l b m V m a X R U e X B l X 2 Z v b 2 R j Y X J k L D E z M n 0 m c X V v d D s s J n F 1 b 3 Q 7 U 2 V j d G l v b j E v U 2 h l Z X Q x L 1 R p c G 8 g Y 2 F t Y m l h Z G 8 u e 0 R p c 2 N y a W 1 p b m F 0 Z W R S Z W F z b 2 5 z X 2 V 0 a G 5 p Y 3 R p e S w x M z N 9 J n F 1 b 3 Q 7 L C Z x d W 9 0 O 1 N l Y 3 R p b 2 4 x L 1 N o Z W V 0 M S 9 U a X B v I G N h b W J p Y W R v L n t O b 3 R B c 3 l s d W 1 f Z G l z d G F u Y 2 U s M T M 0 f S Z x d W 9 0 O y w m c X V v d D t T Z W N 0 a W 9 u M S 9 T a G V l d D E v V G l w b y B j Y W 1 i a W F k b y 5 7 U m 9 1 d G V J b m N p Z G V u d F R 5 c G V u b 2 R p c 3 B f R X h w b H N l e C w x M z V 9 J n F 1 b 3 Q 7 L C Z x d W 9 0 O 1 N l Y 3 R p b 2 4 x L 1 N o Z W V 0 M S 9 U a X B v I G N h b W J p Y W R v L n t U b 3 R h b E F k d W x 0 R m V t Y W x l L D E z N n 0 m c X V v d D s s J n F 1 b 3 Q 7 U 2 V j d G l v b j E v U 2 h l Z X Q x L 1 R p c G 8 g Y 2 F t Y m l h Z G 8 u e 1 J v d X R l S W 5 j a W R l b n R U e X B l X 2 9 0 a G V y L D E z N 3 0 m c X V v d D s s J n F 1 b 3 Q 7 U 2 V j d G l v b j E v U 2 h l Z X Q x L 1 R p c G 8 g Y 2 F t Y m l h Z G 8 u e 1 J v d X R l S W 5 j a W R l b n R U e X B l X 2 Z v c m N l Z G l z Y X B w Z W F y L D E z O H 0 m c X V v d D s s J n F 1 b 3 Q 7 U 2 V j d G l v b j E v U 2 h l Z X Q x L 1 R p c G 8 g Y 2 F t Y m l h Z G 8 u e 1 J v d X R l S W 5 j a W R l b n R U e X B l X 0 Z v c m N l Z F J l Y 3 J 1 a X Q s M T M 5 f S Z x d W 9 0 O y w m c X V v d D t T Z W N 0 a W 9 u M S 9 T a G V l d D E v V G l w b y B j Y W 1 i a W F k b y 5 7 U m 9 1 d G V J b m N p Z G V u d F R 5 c G V u b 2 R p c 3 B f c G h 5 c 0 F z c y w x N D B 9 J n F 1 b 3 Q 7 L C Z x d W 9 0 O 1 N l Y 3 R p b 2 4 x L 1 N o Z W V 0 M S 9 U a X B v I G N h b W J p Y W R v L n t t Z W 5 0 Y W x o Z W F s d G h z e W 1 w X 2 5 v b m U s M T Q x f S Z x d W 9 0 O y w m c X V v d D t T Z W N 0 a W 9 u M S 9 T a G V l d D E v V G l w b y B j Y W 1 i a W F k b y 5 7 d 2 h 5 b m 9 0 T W V k a W N h b F 9 u b 2 l u c 3 V y Y W 5 j Z S w x N D J 9 J n F 1 b 3 Q 7 L C Z x d W 9 0 O 1 N l Y 3 R p b 2 4 x L 1 N o Z W V 0 M S 9 U a X B v I G N h b W J p Y W R v L n t t Z W F s c 3 B l c m R h e S w x N D N 9 J n F 1 b 3 Q 7 L C Z x d W 9 0 O 1 N l Y 3 R p b 2 4 x L 1 N o Z W V 0 M S 9 U a X B v I G N h b W J p Y W R v L n t D a G l s Z H d o e W 5 v d H N j a G 9 v b F 9 k a X N h Y m l s a X R 5 L D E 0 N H 0 m c X V v d D s s J n F 1 b 3 Q 7 U 2 V j d G l v b j E v U 2 h l Z X Q x L 1 R p c G 8 g Y 2 F t Y m l h Z G 8 u e 2 1 l Z G l j Y W x U e X B l X 2 h v c 3 B p d G F s L D E 0 N X 0 m c X V v d D s s J n F 1 b 3 Q 7 U 2 V j d G l v b j E v U 2 h l Z X Q x L 1 R p c G 8 g Y 2 F t Y m l h Z G 8 u e 0 F y c m l 2 Z V R o a X N j b 3 V u d H J 5 L D E 0 N n 0 m c X V v d D s s J n F 1 b 3 Q 7 U 2 V j d G l v b j E v U 2 h l Z X Q x L 1 R p c G 8 g Y 2 F t Y m l h Z G 8 u e 0 R p c 2 N y a W 1 p b m F 0 Z W R S Z W F z b 2 5 z X 2 9 0 a G V y L D E 0 N 3 0 m c X V v d D s s J n F 1 b 3 Q 7 U 2 V j d G l v b j E v U 2 h l Z X Q x L 1 R p c G 8 g Y 2 F t Y m l h Z G 8 u e 1 R v d G F s T W l u b 3 I s M T Q 4 f S Z x d W 9 0 O y w m c X V v d D t T Z W N 0 a W 9 u M S 9 T a G V l d D E v V G l w b y B j Y W 1 i a W F k b y 5 7 U m 9 1 d G V J b m N p Z G V u d F R 5 c G V f Z G l z c G x h Y 2 V k L D E 0 O X 0 m c X V v d D s s J n F 1 b 3 Q 7 U 2 V j d G l v b j E v U 2 h l Z X Q x L 1 R p c G 8 g Y 2 F t Y m l h Z G 8 u e 0 N o a W x k d m l y d H V h b G V k L D E 1 M H 0 m c X V v d D s s J n F 1 b 3 Q 7 U 2 V j d G l v b j E v U 2 h l Z X Q x L 1 R p c G 8 g Y 2 F t Y m l h Z G 8 u e 1 J v d X R l S W 5 j a W R l b n R U e X B l b m 9 k a X N w X 3 N l e E F z c y w x N T F 9 J n F 1 b 3 Q 7 L C Z x d W 9 0 O 1 N l Y 3 R p b 2 4 x L 1 N o Z W V 0 M S 9 U a X B v I G N h b W J p Y W R v L n t S b 3 V 0 Z U l u Y 2 l k Z W 5 0 V H l w Z V 9 0 b 3 J 0 d X J l L D E 1 M n 0 m c X V v d D s s J n F 1 b 3 Q 7 U 2 V j d G l v b j E v U 2 h l Z X Q x L 1 R p c G 8 g Y 2 F t Y m l h Z G 8 u e 2 V s Z W N 0 c m l j a X R 5 L D E 1 M 3 0 m c X V v d D s s J n F 1 b 3 Q 7 U 2 V j d G l v b j E v U 2 h l Z X Q x L 1 R p c G 8 g Y 2 F t Y m l h Z G 8 u e 0 1 v b m l 0 b 3 J p b m d E Y X R l L D E 1 N H 0 m c X V v d D s s J n F 1 b 3 Q 7 U 2 V j d G l v b j E v U 2 h l Z X Q x L 1 R p c G 8 g Y 2 F t Y m l h Z G 8 u e 1 N v Y 2 l h b E J l b m V m a X R f b m 9 u Z S w x N T V 9 J n F 1 b 3 Q 7 L C Z x d W 9 0 O 1 N l Y 3 R p b 2 4 x L 1 N o Z W V 0 M S 9 U a X B v I G N h b W J p Y W R v L n t n c m 9 1 c H N p e m U s M T U 2 f S Z x d W 9 0 O y w m c X V v d D t T Z W N 0 a W 9 u M S 9 T a G V l d D E v V G l w b y B j Y W 1 i a W F k b y 5 7 U m 9 1 d G V J b m N p Z G V u d F R 5 c G V f c G h 5 c 0 F z c 2 F 1 b H Q s M T U 3 f S Z x d W 9 0 O y w m c X V v d D t T Z W N 0 a W 9 u M S 9 T a G V l d D E v V G l w b y B j Y W 1 i a W F k b y 5 7 Z G 9 j d W 1 l b n R h d G l v b l 9 u b 3 R l b G w s M T U 4 f S Z x d W 9 0 O y w m c X V v d D t T Z W N 0 a W 9 u M S 9 T a G V l d D E v V G l w b y B j Y W 1 i a W F k b y 5 7 d 2 h 5 b m 9 0 T W V k a W N h b F 9 u b 0 l E L D E 1 O X 0 m c X V v d D s s J n F 1 b 3 Q 7 U 2 V j d G l v b j E v U 2 h l Z X Q x L 1 R p c G 8 g Y 2 F t Y m l h Z G 8 u e 1 J v d X R l S W 5 j a W R l b n R U e X B l b m 9 k a X N w X 2 J y a W J l c n k s M T Y w f S Z x d W 9 0 O y w m c X V v d D t T Z W N 0 a W 9 u M S 9 T a G V l d D E v V G l w b y B j Y W 1 i a W F k b y 5 7 R G l z Y 3 J p b W l u Y X R l Z F J l Y X N v b n N f b m F 0 a W 9 u Y W x p d H k s M T Y x f S Z x d W 9 0 O y w m c X V v d D t T Z W N 0 a W 9 u M S 9 T a G V l d D E v V G l w b y B j Y W 1 i a W F k b y 5 7 U m 9 1 d G V J b m N p Z G V u d F R 5 c G V u b 2 R p c 3 B f Z G V z d H J Q c m 8 s M T Y y f S Z x d W 9 0 O y w m c X V v d D t T Z W N 0 a W 9 u M S 9 T a G V l d D E v V G l w b y B j Y W 1 i a W F k b y 5 7 b W V u d G F s a G V h b H R o c 3 l t c F 9 u b 0 9 u Z S w x N j N 9 J n F 1 b 3 Q 7 L C Z x d W 9 0 O 1 N l Y 3 R p b 2 4 x L 1 N o Z W V 0 M S 9 U a X B v I G N h b W J p Y W R v L n t T b 2 N p Y W x C Z W 5 l Z m l 0 V H l w Z V 9 j Y X N o L D E 2 N H 0 m c X V v d D s s J n F 1 b 3 Q 7 U 2 V j d G l v b j E v U 2 h l Z X Q x L 1 R p c G 8 g Y 2 F t Y m l h Z G 8 u e 2 R v Y 3 V t Z W 5 0 Y X R p b 2 5 f b 3 R o Z X I s M T Y 1 f S Z x d W 9 0 O y w m c X V v d D t T Z W N 0 a W 9 u M S 9 T a G V l d D E v V G l w b y B j Y W 1 i a W F k b y 5 7 Q 2 h p b G R 3 a H l u b 3 R z Y 2 h v b 2 x f Z G l z Y 3 J p b W V 0 a G 5 p Y y w x N j Z 9 J n F 1 b 3 Q 7 L C Z x d W 9 0 O 1 N l Y 3 R p b 2 4 x L 1 N o Z W V 0 M S 9 U a X B v I G N h b W J p Y W R v L n t T b 2 N p Y W x C Z W 5 l Z m l 0 V H l w Z V 9 w c 3 M s M T Y 3 f S Z x d W 9 0 O y w m c X V v d D t T Z W N 0 a W 9 u M S 9 T a G V l d D E v V G l w b y B j Y W 1 i a W F k b y 5 7 Q 2 h p b G R 3 a H l u b 3 R z Y 2 h v b 2 x f Z G l z Z W F z Z S w x N j h 9 J n F 1 b 3 Q 7 L C Z x d W 9 0 O 1 N l Y 3 R p b 2 4 x L 1 N o Z W V 0 M S 9 U a X B v I G N h b W J p Y W R v L n t l d G h u a W N p d H k s M T Y 5 f S Z x d W 9 0 O y w m c X V v d D t T Z W N 0 a W 9 u M S 9 T a G V l d D E v V G l w b y B j Y W 1 i a W F k b y 5 7 Q 2 h p b G R 3 a H l u b 3 R z Y 2 h v b 2 x f Z m F p b G V k c 2 N o b 2 9 s L D E 3 M H 0 m c X V v d D s s J n F 1 b 3 Q 7 U 2 V j d G l v b j E v U 2 h l Z X Q x L 1 R p c G 8 g Y 2 F t Y m l h Z G 8 u e 1 J v d X R l S W 5 j a W R l b n R U e X B l X 3 R o c m V h d C w x N z F 9 J n F 1 b 3 Q 7 L C Z x d W 9 0 O 1 N l Y 3 R p b 2 4 x L 1 N o Z W V 0 M S 9 U a X B v I G N h b W J p Y W R v L n t S b 3 V 0 Z U l u Y 2 l k Z W 5 0 V H l w Z V 9 m c m F 1 Z C w x N z J 9 J n F 1 b 3 Q 7 L C Z x d W 9 0 O 1 N l Y 3 R p b 2 4 x L 1 N o Z W V 0 M S 9 U a X B v I G N h b W J p Y W R v L n t k b 2 N 1 b W V u d G F 0 a W 9 u X 3 B h c 3 N w b 3 J 0 Z X h w L D E 3 M 3 0 m c X V v d D s s J n F 1 b 3 Q 7 U 2 V j d G l v b j E v U 2 h l Z X Q x L 1 R p c G 8 g Y 2 F t Y m l h Z G 8 u e 1 J v d X R l S W 5 j a W R l b n R U e X B l X 2 R l d G V u d G l v b i w x N z R 9 J n F 1 b 3 Q 7 L C Z x d W 9 0 O 1 N l Y 3 R p b 2 4 x L 1 N o Z W V 0 M S 9 U a X B v I G N h b W J p Y W R v L n t D a G l s Z H d o e W 5 v d H N j a G 9 v b F 9 j a G l s Z H J l Y 3 J 1 a X Q s M T c 1 f S Z x d W 9 0 O y w m c X V v d D t T Z W N 0 a W 9 u M S 9 T a G V l d D E v V G l w b y B j Y W 1 i a W F k b y 5 7 V G 9 0 Y W x B Z H V s d E 1 h b G U s M T c 2 f S Z x d W 9 0 O y w m c X V v d D t T Z W N 0 a W 9 u M S 9 T a G V l d D E v V G l w b y B j Y W 1 i a W F k b y 5 7 c m V h c 2 9 u c 3 J l d H V y b l 9 m Y W 1 p b H l s Z W Z 0 L D E 3 N 3 0 m c X V v d D s s J n F 1 b 3 Q 7 U 2 V j d G l v b j E v U 2 h l Z X Q x L 1 R p c G 8 g Y 2 F t Y m l h Z G 8 u e 1 N v Y 2 l h b E J l b m V m a X R U e X B l X 3 J l b G 9 j Y X R l L D E 3 O H 0 m c X V v d D s s J n F 1 b 3 Q 7 U 2 V j d G l v b j E v U 2 h l Z X Q x L 1 R p c G 8 g Y 2 F t Y m l h Z G 8 u e 1 N v Y 2 l h b E J l b m V m a X R U e X B l X 2 h 5 Z 2 l l b m U s M T c 5 f S Z x d W 9 0 O y w m c X V v d D t T Z W N 0 a W 9 u M S 9 T a G V l d D E v V G l w b y B j Y W 1 i a W F k b y 5 7 U m 9 1 d G V J b m N p Z G V u d F R 5 c G V f Z m 9 y Y 2 V k c m V j c n V p d C w x O D B 9 J n F 1 b 3 Q 7 L C Z x d W 9 0 O 1 N l Y 3 R p b 2 4 x L 1 N o Z W V 0 M S 9 U a X B v I G N h b W J p Y W R v L n t B c H B s a W V k U m V m d W d l Z S w x O D F 9 J n F 1 b 3 Q 7 L C Z x d W 9 0 O 1 N l Y 3 R p b 2 4 x L 1 N o Z W V 0 M S 9 U a X B v I G N h b W J p Y W R v L n t y Z W F z b 2 5 z c m V 0 d X J u X 3 Z p b 2 x l b m N l L D E 4 M n 0 m c X V v d D s s J n F 1 b 3 Q 7 U 2 V j d G l v b j E v U 2 h l Z X Q x L 1 R p c G 8 g Y 2 F t Y m l h Z G 8 u e 1 J v d X R l S W 5 j a W R l b n R U e X B l b m 9 k a X N w X 2 5 v d G V s b C w x O D N 9 J n F 1 b 3 Q 7 L C Z x d W 9 0 O 1 N l Y 3 R p b 2 4 x L 1 N o Z W V 0 M S 9 U a X B v I G N h b W J p Y W R v L n t j c m 9 z c 2 V k Y m 9 y Z G V y L D E 4 N H 0 m c X V v d D t d L C Z x d W 9 0 O 0 N v b H V t b k N v d W 5 0 J n F 1 b 3 Q 7 O j E 4 N S w m c X V v d D t L Z X l D b 2 x 1 b W 5 O Y W 1 l c y Z x d W 9 0 O z p b X S w m c X V v d D t D b 2 x 1 b W 5 J Z G V u d G l 0 a W V z J n F 1 b 3 Q 7 O l s m c X V v d D t T Z W N 0 a W 9 u M S 9 T a G V l d D E v V G l w b y B j Y W 1 i a W F k b y 5 7 U 2 9 j a W F s Q m V u Z W Z p d F R 5 c G V f Z m 9 v Z H J h d G l v b i w w f S Z x d W 9 0 O y w m c X V v d D t T Z W N 0 a W 9 u M S 9 T a G V l d D E v V G l w b y B j Y W 1 i a W F k b y 5 7 U m 9 1 d G V J b m N p Z G V u d F R 5 c G V u b 2 R p c 3 B f Z X Z p Y 3 R o c i w x f S Z x d W 9 0 O y w m c X V v d D t T Z W N 0 a W 9 u M S 9 T a G V l d D E v V G l w b y B j Y W 1 i a W F k b y 5 7 U m 9 1 d G V J b m N p Z G V u d C w y f S Z x d W 9 0 O y w m c X V v d D t T Z W N 0 a W 9 u M S 9 T a G V l d D E v V G l w b y B j Y W 1 i a W F k b y 5 7 U m 9 1 d G V J b m N p Z G V u d F R 5 c G V f R X h w b G 9 p d H N l e C w z f S Z x d W 9 0 O y w m c X V v d D t T Z W N 0 a W 9 u M S 9 T a G V l d D E v V G l w b y B j Y W 1 i a W F k b y 5 7 Q 2 h p b G R 3 a H l u b 3 R z Y 2 h v b 2 x f Y 2 h p b G R 3 b 3 J r L D R 9 J n F 1 b 3 Q 7 L C Z x d W 9 0 O 1 N l Y 3 R p b 2 4 x L 1 N o Z W V 0 M S 9 U a X B v I G N h b W J p Y W R v L n t 3 a H l u b 3 R N Z W R p Y 2 F s X 2 R l b m l l Z C w 1 f S Z x d W 9 0 O y w m c X V v d D t T Z W N 0 a W 9 u M S 9 T a G V l d D E v V G l w b y B j Y W 1 i a W F k b y 5 7 U 2 9 j a W F s Q m V u Z W Z p d F 9 j b 2 1 t d W 5 p d G l l c y w 2 f S Z x d W 9 0 O y w m c X V v d D t T Z W N 0 a W 9 u M S 9 T a G V l d D E v V G l w b y B j Y W 1 i a W F k b y 5 7 c H J l d m R l c G 9 y d F 9 u b 2 5 l L D d 9 J n F 1 b 3 Q 7 L C Z x d W 9 0 O 1 N l Y 3 R p b 2 4 x L 1 N o Z W V 0 M S 9 U a X B v I G N h b W J p Y W R v L n t U b 3 R h b E 1 p b m 9 y T W F s Z S w 4 f S Z x d W 9 0 O y w m c X V v d D t T Z W N 0 a W 9 u M S 9 T a G V l d D E v V G l w b y B j Y W 1 i a W F k b y 5 7 d 2 h 5 b m 9 0 T W V k a W N h b F 9 u b 3 R h d m F p b G F i b G U s O X 0 m c X V v d D s s J n F 1 b 3 Q 7 U 2 V j d G l v b j E v U 2 h l Z X Q x L 1 R p c G 8 g Y 2 F t Y m l h Z G 8 u e 3 B y Z X Z k Z X B v c n R f e W V z U m V m d X N l Z G V u d H J 5 L D E w f S Z x d W 9 0 O y w m c X V v d D t T Z W N 0 a W 9 u M S 9 T a G V l d D E v V G l w b y B j Y W 1 i a W F k b y 5 7 c m V h c 2 9 u c 3 J l d H V y b l 9 q b 2 J s b 3 N z L D E x f S Z x d W 9 0 O y w m c X V v d D t T Z W N 0 a W 9 u M S 9 T a G V l d D E v V G l w b y B j Y W 1 i a W F k b y 5 7 Z G 9 j d W 1 l b n R h d G l v b l 9 p Z G V 4 c C w x M n 0 m c X V v d D s s J n F 1 b 3 Q 7 U 2 V j d G l v b j E v U 2 h l Z X Q x L 1 R p c G 8 g Y 2 F t Y m l h Z G 8 u e 1 J v d X R l S W 5 j a W R l b n R U e X B l X 2 5 v d G V s b C w x M 3 0 m c X V v d D s s J n F 1 b 3 Q 7 U 2 V j d G l v b j E v U 2 h l Z X Q x L 1 R p c G 8 g Y 2 F t Y m l h Z G 8 u e 2 R v Y 3 V t Z W 5 0 Y X R p b 2 5 f b m 9 u Z S w x N H 0 m c X V v d D s s J n F 1 b 3 Q 7 U 2 V j d G l v b j E v U 2 h l Z X Q x L 1 R p c G 8 g Y 2 F t Y m l h Z G 8 u e 3 d o e W 5 v d E 1 l Z G l j Y W x f Z G l z d G F u Y 2 U s M T V 9 J n F 1 b 3 Q 7 L C Z x d W 9 0 O 1 N l Y 3 R p b 2 4 x L 1 N o Z W V 0 M S 9 U a X B v I G N h b W J p Y W R v L n t E a X N j c m l t a W 5 h d G V k U m V h c 2 9 u c 1 9 h Z 2 U s M T Z 9 J n F 1 b 3 Q 7 L C Z x d W 9 0 O 1 N l Y 3 R p b 2 4 x L 1 N o Z W V 0 M S 9 U a X B v I G N h b W J p Y W R v L n t S Z W d 1 b G F y R W 5 0 c n k s M T d 9 J n F 1 b 3 Q 7 L C Z x d W 9 0 O 1 N l Y 3 R p b 2 4 x L 1 N o Z W V 0 M S 9 U a X B v I G N h b W J p Y W R v L n t T b 2 N p Y W x C Z W 5 l Z m l 0 V H l w Z V 9 o b 3 V z a W 5 n L D E 4 f S Z x d W 9 0 O y w m c X V v d D t T Z W N 0 a W 9 u M S 9 T a G V l d D E v V G l w b y B j Y W 1 i a W F k b y 5 7 b W V u d G F s a G V h b H R o c 3 l t c F 9 y Z W x p Z 2 l v d X M s M T l 9 J n F 1 b 3 Q 7 L C Z x d W 9 0 O 1 N l Y 3 R p b 2 4 x L 1 N o Z W V 0 M S 9 U a X B v I G N h b W J p Y W R v L n t S b 3 V 0 Z U l u Y 2 l k Z W 5 0 V H l w Z V 9 G b 3 J j Z U R p c 2 F w c G V h c i w y M H 0 m c X V v d D s s J n F 1 b 3 Q 7 U 2 V j d G l v b j E v U 2 h l Z X Q x L 1 R p c G 8 g Y 2 F t Y m l h Z G 8 u e 2 1 l Z G l j Y W x U e X B l X 2 N l b n R l c i w y M X 0 m c X V v d D s s J n F 1 b 3 Q 7 U 2 V j d G l v b j E v U 2 h l Z X Q x L 1 R p c G 8 g Y 2 F t Y m l h Z G 8 u e 0 R p c 2 N y a W 1 p b m F 0 Z W R S Z W F z b 2 5 z X 3 J l b G l n a W 9 u L D I y f S Z x d W 9 0 O y w m c X V v d D t T Z W N 0 a W 9 u M S 9 T a G V l d D E v V G l w b y B j Y W 1 i a W F k b y 5 7 R G l z Y 3 J p b W l u Y X R l Z F J l Y X N v b n N f b W F s Z S w y M 3 0 m c X V v d D s s J n F 1 b 3 Q 7 U 2 V j d G l v b j E v U 2 h l Z X Q x L 1 R p c G 8 g Y 2 F t Y m l h Z G 8 u e 1 J v d X R l S W 5 j a W R l b n R U e X B l X 2 V 2 a W N 0 a W 9 u d G h y Z W F 0 L D I 0 f S Z x d W 9 0 O y w m c X V v d D t T Z W N 0 a W 9 u M S 9 T a G V l d D E v V G l w b y B j Y W 1 i a W F k b y 5 7 c m V h c 2 9 u c 3 J l d H V y b l 9 o b 3 V z Z W x v c 3 M s M j V 9 J n F 1 b 3 Q 7 L C Z x d W 9 0 O 1 N l Y 3 R p b 2 4 x L 1 N o Z W V 0 M S 9 U a X B v I G N h b W J p Y W R v L n t D a G l s Z H d o e W 5 v d H N j a G 9 v b F 9 u b 3 N w b 3 Q s M j Z 9 J n F 1 b 3 Q 7 L C Z x d W 9 0 O 1 N l Y 3 R p b 2 4 x L 1 N o Z W V 0 M S 9 U a X B v I G N h b W J p Y W R v L n t E a X N j c m l t a W 5 h d G V k U m V h c 2 9 u c 1 9 m Z W 1 h b G U s M j d 9 J n F 1 b 3 Q 7 L C Z x d W 9 0 O 1 N l Y 3 R p b 2 4 x L 1 N o Z W V 0 M S 9 U a X B v I G N h b W J p Y W R v L n t k b 2 N 1 b W V u d G F 0 a W 9 u X 2 l k L D I 4 f S Z x d W 9 0 O y w m c X V v d D t T Z W N 0 a W 9 u M S 9 T a G V l d D E v V G l w b y B j Y W 1 i a W F k b y 5 7 U 2 9 j a W F s Q m V u Z W Z p d F R 5 c G V f b 3 R o Z X I s M j l 9 J n F 1 b 3 Q 7 L C Z x d W 9 0 O 1 N l Y 3 R p b 2 4 x L 1 N o Z W V 0 M S 9 U a X B v I G N h b W J p Y W R v L n t t Z W 5 0 Y W x o Z W F s d G h z e W 1 w X 2 5 n b 3 M s M z B 9 J n F 1 b 3 Q 7 L C Z x d W 9 0 O 1 N l Y 3 R p b 2 4 x L 1 N o Z W V 0 M S 9 U a X B v I G N h b W J p Y W R v L n t t Z W R p Y 2 F s V H l w Z V 9 v d G h l c i w z M X 0 m c X V v d D s s J n F 1 b 3 Q 7 U 2 V j d G l v b j E v U 2 h l Z X Q x L 1 R p c G 8 g Y 2 F t Y m l h Z G 8 u e 0 5 v d E F z e W x 1 b V 9 s Y W N r X 2 9 m X 2 l u Z m 9 y b S w z M n 0 m c X V v d D s s J n F 1 b 3 Q 7 U 2 V j d G l v b j E v U 2 h l Z X Q x L 1 R p c G 8 g Y 2 F t Y m l h Z G 8 u e 0 R p c 2 N y a W 1 p b m F 0 Z W R S Z W F z b 2 5 z X 2 d l b m R l c i w z M 3 0 m c X V v d D s s J n F 1 b 3 Q 7 U 2 V j d G l v b j E v U 2 h l Z X Q x L 1 R p c G 8 g Y 2 F t Y m l h Z G 8 u e 0 N o a W x k d 2 h 5 b m 9 0 c 2 N o b 2 9 s X 2 5 v Z G 9 j c y w z N H 0 m c X V v d D s s J n F 1 b 3 Q 7 U 2 V j d G l v b j E v U 2 h l Z X Q x L 1 R p c G 8 g Y 2 F t Y m l h Z G 8 u e 1 J v d X R l S W 5 j a W R l b n R U e X B l b m 9 k a X N w X 2 Z y Y X V k L D M 1 f S Z x d W 9 0 O y w m c X V v d D t T Z W N 0 a W 9 u M S 9 T a G V l d D E v V G l w b y B j Y W 1 i a W F k b y 5 7 U m 9 1 d G V J b m N p Z G V u d F R 5 c G V f R X h 0 b 3 J z L D M 2 f S Z x d W 9 0 O y w m c X V v d D t T Z W N 0 a W 9 u M S 9 T a G V l d D E v V G l w b y B j Y W 1 i a W F k b y 5 7 U 2 9 j a W F s Q m V u Z W Z p d F R 5 c G V f Z m 9 v Z G t p d C w z N 3 0 m c X V v d D s s J n F 1 b 3 Q 7 U 2 V j d G l v b j E v U 2 h l Z X Q x L 1 R p c G 8 g Y 2 F t Y m l h Z G 8 u e 0 F i b G V C b 2 R p Z W Q s M z h 9 J n F 1 b 3 Q 7 L C Z x d W 9 0 O 1 N l Y 3 R p b 2 4 x L 1 N o Z W V 0 M S 9 U a X B v I G N h b W J p Y W R v L n t D a G l s Z H d o e W 5 v d H N j a G 9 v b F 9 v d G h l c i w z O X 0 m c X V v d D s s J n F 1 b 3 Q 7 U 2 V j d G l v b j E v U 2 h l Z X Q x L 1 R p c G 8 g Y 2 F t Y m l h Z G 8 u e 1 J v d X R l S W 5 j a W R l b n R U e X B l b m 9 k a X N w X 2 9 0 a G V y L D Q w f S Z x d W 9 0 O y w m c X V v d D t T Z W N 0 a W 9 u M S 9 T a G V l d D E v V G l w b y B j Y W 1 i a W F k b y 5 7 U 2 9 j a W F s Q m V u Z W Z p d F 9 v d G h l c i w 0 M X 0 m c X V v d D s s J n F 1 b 3 Q 7 U 2 V j d G l v b j E v U 2 h l Z X Q x L 1 R p c G 8 g Y 2 F t Y m l h Z G 8 u e 0 5 v d E F z e W x 1 b V 9 s Y W N r X 3 R p b W U s N D J 9 J n F 1 b 3 Q 7 L C Z x d W 9 0 O 1 N l Y 3 R p b 2 4 x L 1 N o Z W V 0 M S 9 U a X B v I G N h b W J p Y W R v L n t S b 3 V 0 Z U l u Y 2 l k Z W 5 0 V H l w Z V 9 h Y m R 1 Y 3 R p b 2 4 s N D N 9 J n F 1 b 3 Q 7 L C Z x d W 9 0 O 1 N l Y 3 R p b 2 4 x L 1 N o Z W V 0 M S 9 U a X B v I G N h b W J p Y W R v L n t D a G l s Z H d o e W 5 v d H N j a G 9 v b F 9 y Z W N l b n R s e W F y c m l 2 Z S w 0 N H 0 m c X V v d D s s J n F 1 b 3 Q 7 U 2 V j d G l v b j E v U 2 h l Z X Q x L 1 R p c G 8 g Y 2 F t Y m l h Z G 8 u e 0 N o a W x k d 2 h 5 b m 9 0 c 2 N o b 2 9 s X 2 5 v c 2 N o b 2 9 s c y w 0 N X 0 m c X V v d D s s J n F 1 b 3 Q 7 U 2 V j d G l v b j E v U 2 h l Z X Q x L 1 R p c G 8 g Y 2 F t Y m l h Z G 8 u e 1 J v d X R l S W 5 j a W R l b n R U e X B l b m 9 k a X N w X 2 F y c m V z d C w 0 N n 0 m c X V v d D s s J n F 1 b 3 Q 7 U 2 V j d G l v b j E v U 2 h l Z X Q x L 1 R p c G 8 g Y 2 F t Y m l h Z G 8 u e 3 B y Z X N z b m V l Z H M s N D d 9 J n F 1 b 3 Q 7 L C Z x d W 9 0 O 1 N l Y 3 R p b 2 4 x L 1 N o Z W V 0 M S 9 U a X B v I G N h b W J p Y W R v L n t S b 3 V 0 Z U l u Y 2 l k Z W 5 0 V H l w Z V 9 F e H B s b 2 l 0 d 2 9 y a y w 0 O H 0 m c X V v d D s s J n F 1 b 3 Q 7 U 2 V j d G l v b j E v U 2 h l Z X Q x L 1 R p c G 8 g Y 2 F t Y m l h Z G 8 u e 1 J v d X R l S W 5 j a W R l b n R U e X B l X 2 F y c m V z d C w 0 O X 0 m c X V v d D s s J n F 1 b 3 Q 7 U 2 V j d G l v b j E v U 2 h l Z X Q x L 1 R p c G 8 g Y 2 F t Y m l h Z G 8 u e 0 N o a W x k d 2 h 5 b m 9 0 c 2 N o b 2 9 s X 2 l u d H J h b n N p d C w 1 M H 0 m c X V v d D s s J n F 1 b 3 Q 7 U 2 V j d G l v b j E v U 2 h l Z X Q x L 1 R p c G 8 g Y 2 F t Y m l h Z G 8 u e 2 5 v d H N h Z m V o Z X J l L D U x f S Z x d W 9 0 O y w m c X V v d D t T Z W N 0 a W 9 u M S 9 T a G V l d D E v V G l w b y B j Y W 1 i a W F k b y 5 7 S X N v b G F 0 a W 9 u L D U y f S Z x d W 9 0 O y w m c X V v d D t T Z W N 0 a W 9 u M S 9 T a G V l d D E v V G l w b y B j Y W 1 i a W F k b y 5 7 U m 9 1 d G V J b m N p Z G V u d F R 5 c G V u b 2 R p c 3 B f d G h l Z n Q s N T N 9 J n F 1 b 3 Q 7 L C Z x d W 9 0 O 1 N l Y 3 R p b 2 4 x L 1 N o Z W V 0 M S 9 U a X B v I G N h b W J p Y W R v L n t t Z W 5 0 Y W x o Z W F s d G h z e W 1 w X 2 Z h b W Z y a W V u Z C w 1 N H 0 m c X V v d D s s J n F 1 b 3 Q 7 U 2 V j d G l v b j E v U 2 h l Z X Q x L 1 R p c G 8 g Y 2 F t Y m l h Z G 8 u e 0 N o a W x k d 2 h 5 b m 9 0 c 2 N o b 2 9 s X 2 Z h b W l s e W 5 v d C w 1 N X 0 m c X V v d D s s J n F 1 b 3 Q 7 U 2 V j d G l v b j E v U 2 h l Z X Q x L 1 R p c G 8 g Y 2 F t Y m l h Z G 8 u e 1 N v Y 2 l h b E J l b m V m a X R f b m d v L D U 2 f S Z x d W 9 0 O y w m c X V v d D t T Z W N 0 a W 9 u M S 9 T a G V l d D E v V G l w b y B j Y W 1 i a W F k b y 5 7 Q 2 h p b G R 3 a H l u b 3 R z Y 2 h v b 2 x f Z G l z Y 3 J p b W 5 h d G l v b i w 1 N 3 0 m c X V v d D s s J n F 1 b 3 Q 7 U 2 V j d G l v b j E v U 2 h l Z X Q x L 1 R p c G 8 g Y 2 F t Y m l h Z G 8 u e 1 N v Y 2 l h b E J l b m V m a X R U e X B l X 3 B z e W N o L D U 4 f S Z x d W 9 0 O y w m c X V v d D t T Z W N 0 a W 9 u M S 9 T a G V l d D E v V G l w b y B j Y W 1 i a W F k b y 5 7 d 2 h 5 b m 9 0 T W V k a W N h b F 9 u b 2 1 v b m V 5 L D U 5 f S Z x d W 9 0 O y w m c X V v d D t T Z W N 0 a W 9 u M S 9 T a G V l d D E v V G l w b y B j Y W 1 i a W F k b y 5 7 U m 9 1 d G V J b m N p Z G V u d F R 5 c G V f Z G V w b 3 J 0 Y X R p b 2 4 s N j B 9 J n F 1 b 3 Q 7 L C Z x d W 9 0 O 1 N l Y 3 R p b 2 4 x L 1 N o Z W V 0 M S 9 U a X B v I G N h b W J p Y W R v L n t i Y X R o c m 9 v b S w 2 M X 0 m c X V v d D s s J n F 1 b 3 Q 7 U 2 V j d G l v b j E v U 2 h l Z X Q x L 1 R p c G 8 g Y 2 F t Y m l h Z G 8 u e 1 J v d X R l S W 5 j a W R l b n R U e X B l X 2 V 4 d G 9 y c y w 2 M n 0 m c X V v d D s s J n F 1 b 3 Q 7 U 2 V j d G l v b j E v U 2 h l Z X Q x L 1 R p c G 8 g Y 2 F t Y m l h Z G 8 u e 0 5 v d E F z e W x 1 b V 9 s Y W N r X 2 9 m X 2 R v Y 3 V t Z S w 2 M 3 0 m c X V v d D s s J n F 1 b 3 Q 7 U 2 V j d G l v b j E v U 2 h l Z X Q x L 1 R p c G 8 g Y 2 F t Y m l h Z G 8 u e 0 N o a W x k d 2 h 5 b m 9 0 c 2 N o b 2 9 s X 3 B y Z W d u Y W 5 j e S w 2 N H 0 m c X V v d D s s J n F 1 b 3 Q 7 U 2 V j d G l v b j E v U 2 h l Z X Q x L 1 R p c G 8 g Y 2 F t Y m l h Z G 8 u e 1 J v d X R l S W 5 j a W R l b n R U e X B l b m 9 k a X N w X 2 F i Z H V j d C w 2 N X 0 m c X V v d D s s J n F 1 b 3 Q 7 U 2 V j d G l v b j E v U 2 h l Z X Q x L 1 R p c G 8 g Y 2 F t Y m l h Z G 8 u e 3 d h d G V y L D Y 2 f S Z x d W 9 0 O y w m c X V v d D t T Z W N 0 a W 9 u M S 9 T a G V l d D E v V G l w b y B j Y W 1 i a W F k b y 5 7 c m V h c 2 9 u c 3 J l d H V y b l 9 k a X N j c m l t L D Y 3 f S Z x d W 9 0 O y w m c X V v d D t T Z W N 0 a W 9 u M S 9 T a G V l d D E v V G l w b y B j Y W 1 i a W F k b y 5 7 d 2 h 5 b m 9 0 T W V k a W N h b F 9 v d G h l c i w 2 O H 0 m c X V v d D s s J n F 1 b 3 Q 7 U 2 V j d G l v b j E v U 2 h l Z X Q x L 1 R p c G 8 g Y 2 F t Y m l h Z G 8 u e 0 N o a W x k d 2 h 5 b m 9 0 c 2 N o b 2 9 s X 2 5 v a W 5 m b y w 2 O X 0 m c X V v d D s s J n F 1 b 3 Q 7 U 2 V j d G l v b j E v U 2 h l Z X Q x L 1 R p c G 8 g Y 2 F t Y m l h Z G 8 u e 3 J l Y X N v b n N y Z X R 1 c m 5 f b 3 R o Z X I s N z B 9 J n F 1 b 3 Q 7 L C Z x d W 9 0 O 1 N l Y 3 R p b 2 4 x L 1 N o Z W V 0 M S 9 U a X B v I G N h b W J p Y W R v L n t 3 a H l u b 3 R N Z W R p Y 2 F s X 2 Z l Y X J h c n J l c 3 R l Z C w 3 M X 0 m c X V v d D s s J n F 1 b 3 Q 7 U 2 V j d G l v b j E v U 2 h l Z X Q x L 1 R p c G 8 g Y 2 F t Y m l h Z G 8 u e 1 J v d X R l S W 5 j a W R l b n R U e X B l b m 9 k a X N w X 2 h v b W l j a W R l L D c y f S Z x d W 9 0 O y w m c X V v d D t T Z W N 0 a W 9 u M S 9 T a G V l d D E v V G l w b y B j Y W 1 i a W F k b y 5 7 Q 2 h p b G R 3 a H l u b 3 R z Y 2 h v b 2 x f Z m l u a X N o Z W Q s N z N 9 J n F 1 b 3 Q 7 L C Z x d W 9 0 O 1 N l Y 3 R p b 2 4 x L 1 N o Z W V 0 M S 9 U a X B v I G N h b W J p Y W R v L n t S b 3 V 0 Z U l u Y 2 l k Z W 5 0 V H l w Z V 9 o b 2 1 p Y 2 l k Z S w 3 N H 0 m c X V v d D s s J n F 1 b 3 Q 7 U 2 V j d G l v b j E v U 2 h l Z X Q x L 1 R p c G 8 g Y 2 F t Y m l h Z G 8 u e 2 1 l b n R h b G h l Y W x 0 a H N 5 b X B f c 3 R h d G V y Z X N v d X J j Z S w 3 N X 0 m c X V v d D s s J n F 1 b 3 Q 7 U 2 V j d G l v b j E v U 2 h l Z X Q x L 1 R p c G 8 g Y 2 F t Y m l h Z G 8 u e 0 5 v d E F z e W x 1 b V 9 u b 3 R f Y W x s b 3 d l Z F 9 p b i w 3 N n 0 m c X V v d D s s J n F 1 b 3 Q 7 U 2 V j d G l v b j E v U 2 h l Z X Q x L 1 R p c G 8 g Y 2 F t Y m l h Z G 8 u e 0 N o a W x k d 2 h 5 b m 9 0 c 2 N o b 2 9 s X 2 5 v d H J h b n N w b 3 J 0 L D c 3 f S Z x d W 9 0 O y w m c X V v d D t T Z W N 0 a W 9 u M S 9 T a G V l d D E v V G l w b y B j Y W 1 i a W F k b y 5 7 b W V k a W N h b F R 5 c G V f Y 2 x p b m l j L D c 4 f S Z x d W 9 0 O y w m c X V v d D t T Z W N 0 a W 9 u M S 9 T a G V l d D E v V G l w b y B j Y W 1 i a W F k b y 5 7 U 2 9 j a W F s Q m V u Z W Z p d F R 5 c G V f b W V k a W N h b C w 3 O X 0 m c X V v d D s s J n F 1 b 3 Q 7 U 2 V j d G l v b j E v U 2 h l Z X Q x L 1 R p c G 8 g Y 2 F t Y m l h Z G 8 u e 1 J v d X R l S W 5 j a W R l b n R U e X B l X 3 B o e X N p Y 2 F s Q X N z Y X V s L D g w f S Z x d W 9 0 O y w m c X V v d D t T Z W N 0 a W 9 u M S 9 T a G V l d D E v V G l w b y B j Y W 1 i a W F k b y 5 7 U m 9 1 d G V J b m N p Z G V u d F R 5 c G V f Z G V z d H J 1 Y 3 R Q c m 9 w L D g x f S Z x d W 9 0 O y w m c X V v d D t T Z W N 0 a W 9 u M S 9 T a G V l d D E v V G l w b y B j Y W 1 i a W F k b y 5 7 U m 9 1 d G V J b m N p Z G V u d F R 5 c G V f d G h l Z n Q s O D J 9 J n F 1 b 3 Q 7 L C Z x d W 9 0 O 1 N l Y 3 R p b 2 4 x L 1 N o Z W V 0 M S 9 U a X B v I G N h b W J p Y W R v L n t w c m V 2 Z G V w b 3 J 0 X 3 l l c 0 Z v c m N l Z H J l d H V y b i w 4 M 3 0 m c X V v d D s s J n F 1 b 3 Q 7 U 2 V j d G l v b j E v U 2 h l Z X Q x L 1 R p c G 8 g Y 2 F t Y m l h Z G 8 u e 0 N v d W 5 0 c n l P Z k F z e W x 1 b S w 4 N H 0 m c X V v d D s s J n F 1 b 3 Q 7 U 2 V j d G l v b j E v U 2 h l Z X Q x L 1 R p c G 8 g Y 2 F t Y m l h Z G 8 u e 2 1 l Z G l j Y W x S Z W N l a X Z l Z C w 4 N X 0 m c X V v d D s s J n F 1 b 3 Q 7 U 2 V j d G l v b j E v U 2 h l Z X Q x L 1 R p c G 8 g Y 2 F t Y m l h Z G 8 u e 2 5 h d G l v b m F s a X R 5 L D g 2 f S Z x d W 9 0 O y w m c X V v d D t T Z W N 0 a W 9 u M S 9 T a G V l d D E v V G l w b y B j Y W 1 i a W F k b y 5 7 U m 9 1 d G V J b m N p Z G V u d F R 5 c G V u b 2 R p c 3 B f R X h w b H d v c m s s O D d 9 J n F 1 b 3 Q 7 L C Z x d W 9 0 O 1 N l Y 3 R p b 2 4 x L 1 N o Z W V 0 M S 9 U a X B v I G N h b W J p Y W R v L n t k b 2 N S Z X N p Z G V u Y 2 U s O D h 9 J n F 1 b 3 Q 7 L C Z x d W 9 0 O 1 N l Y 3 R p b 2 4 x L 1 N o Z W V 0 M S 9 U a X B v I G N h b W J p Y W R v L n t E a X N j c m l t a W 5 h d G V k U m V h c 2 9 u c 1 9 k a X N h Y m l s a X R 5 L D g 5 f S Z x d W 9 0 O y w m c X V v d D t T Z W N 0 a W 9 u M S 9 T a G V l d D E v V G l w b y B j Y W 1 i a W F k b y 5 7 Q 2 h p b G R 3 a H l u b 3 R z Y 2 h v b 2 x f a G V s c G h v b W U s O T B 9 J n F 1 b 3 Q 7 L C Z x d W 9 0 O 1 N l Y 3 R p b 2 4 x L 1 N o Z W V 0 M S 9 U a X B v I G N h b W J p Y W R v L n t w Z X J p b 2 R v L D k x f S Z x d W 9 0 O y w m c X V v d D t T Z W N 0 a W 9 u M S 9 T a G V l d D E v V G l w b y B j Y W 1 i a W F k b y 5 7 R m V l b F N h Z m U s O T J 9 J n F 1 b 3 Q 7 L C Z x d W 9 0 O 1 N l Y 3 R p b 2 4 x L 1 N o Z W V 0 M S 9 U a X B v I G N h b W J p Y W R v L n t J b n R l b n R p b 2 4 s O T N 9 J n F 1 b 3 Q 7 L C Z x d W 9 0 O 1 N l Y 3 R p b 2 4 x L 1 N o Z W V 0 M S 9 U a X B v I G N h b W J p Y W R v L n t t Z W R p Y 2 F s Q X R 0 Z W 5 0 a W 9 u L D k 0 f S Z x d W 9 0 O y w m c X V v d D t T Z W N 0 a W 9 u M S 9 T a G V l d D E v V G l w b y B j Y W 1 i a W F k b y 5 7 b W V u d G F s a G V h b H R o c 3 l t c F 9 j b 3 V w b G U s O T V 9 J n F 1 b 3 Q 7 L C Z x d W 9 0 O 1 N l Y 3 R p b 2 4 x L 1 N o Z W V 0 M S 9 U a X B v I G N h b W J p Y W R v L n t S b 3 V 0 Z U l u Y 2 l k Z W 5 0 V H l w Z V 9 z Z X h 1 Y W x B c 3 N h d W x 0 L D k 2 f S Z x d W 9 0 O y w m c X V v d D t T Z W N 0 a W 9 u M S 9 T a G V l d D E v V G l w b y B j Y W 1 i a W F k b y 5 7 Q 2 h p b G R 3 a H l u b 3 R z Y 2 h v b 2 x f d G 9 v b G F 0 Z S w 5 N 3 0 m c X V v d D s s J n F 1 b 3 Q 7 U 2 V j d G l v b j E v U 2 h l Z X Q x L 1 R p c G 8 g Y 2 F t Y m l h Z G 8 u e 0 5 v d E F z e W x 1 b V 9 j b 3 N 0 c y w 5 O H 0 m c X V v d D s s J n F 1 b 3 Q 7 U 2 V j d G l v b j E v U 2 h l Z X Q x L 1 R p c G 8 g Y 2 F t Y m l h Z G 8 u e 2 R v Y 3 V t Z W 5 0 Y X R p b 2 5 f Y m l y d G h j Z X J 0 a W Y s O T l 9 J n F 1 b 3 Q 7 L C Z x d W 9 0 O 1 N l Y 3 R p b 2 4 x L 1 N o Z W V 0 M S 9 U a X B v I G N h b W J p Y W R v L n t y Z W F z b 2 5 z c m V 0 d X J u X 2 5 v b W V k c y w x M D B 9 J n F 1 b 3 Q 7 L C Z x d W 9 0 O 1 N l Y 3 R p b 2 4 x L 1 N o Z W V 0 M S 9 U a X B v I G N h b W J p Y W R v L n t S b 3 V 0 Z U l u Y 2 l k Z W 5 0 V H l w Z W 5 v Z G l z c F 9 l d m l j d G l v b i w x M D F 9 J n F 1 b 3 Q 7 L C Z x d W 9 0 O 1 N l Y 3 R p b 2 4 x L 1 N o Z W V 0 M S 9 U a X B v I G N h b W J p Y W R v L n t S b 3 V 0 Z U l u Y 2 l k Z W 5 0 V H l w Z V 9 k Z X N w b 2 p v L D E w M n 0 m c X V v d D s s J n F 1 b 3 Q 7 U 2 V j d G l v b j E v U 2 h l Z X Q x L 1 R p c G 8 g Y 2 F t Y m l h Z G 8 u e 0 5 v d E F z e W x 1 b V 9 v d G h l c i w x M D N 9 J n F 1 b 3 Q 7 L C Z x d W 9 0 O 1 N l Y 3 R p b 2 4 x L 1 N o Z W V 0 M S 9 U a X B v I G N h b W J p Y W R v L n t t Z W 5 0 Y W x o Z W F s d G h z e W 1 w X 2 9 0 a G V y L D E w N H 0 m c X V v d D s s J n F 1 b 3 Q 7 U 2 V j d G l v b j E v U 2 h l Z X Q x L 1 R p c G 8 g Y 2 F t Y m l h Z G 8 u e 2 x l Z n R y Z X N p Z G V u Y 2 U s M T A 1 f S Z x d W 9 0 O y w m c X V v d D t T Z W N 0 a W 9 u M S 9 T a G V l d D E v V G l w b y B j Y W 1 i a W F k b y 5 7 V G 9 0 Y W x N a W 5 v c k Z l b W F s Z S w x M D Z 9 J n F 1 b 3 Q 7 L C Z x d W 9 0 O 1 N l Y 3 R p b 2 4 x L 1 N o Z W V 0 M S 9 U a X B v I G N h b W J p Y W R v L n t S b 3 V 0 Z U l u Y 2 l k Z W 5 0 V H l w Z V 9 l d m l j d G l v b i w x M D d 9 J n F 1 b 3 Q 7 L C Z x d W 9 0 O 1 N l Y 3 R p b 2 4 x L 1 N o Z W V 0 M S 9 U a X B v I G N h b W J p Y W R v L n t D a G l s Z H d o e W 5 v d H N j a G 9 v b F 9 m Z W F y c 2 N o b 2 9 s L D E w O H 0 m c X V v d D s s J n F 1 b 3 Q 7 U 2 V j d G l v b j E v U 2 h l Z X Q x L 1 R p c G 8 g Y 2 F t Y m l h Z G 8 u e 2 h v d X N p b m d 0 e X B l L D E w O X 0 m c X V v d D s s J n F 1 b 3 Q 7 U 2 V j d G l v b j E v U 2 h l Z X Q x L 1 R p c G 8 g Y 2 F t Y m l h Z G 8 u e 1 J v d X R l S W 5 j a W R l b n R U e X B l b m 9 k a X N w X 3 R o c m V h d C w x M T B 9 J n F 1 b 3 Q 7 L C Z x d W 9 0 O 1 N l Y 3 R p b 2 4 x L 1 N o Z W V 0 M S 9 U a X B v I G N h b W J p Y W R v L n t D a G l s Z H d o e W 5 v d H N j a G 9 v b F 9 u b 2 1 v b m V 5 L D E x M X 0 m c X V v d D s s J n F 1 b 3 Q 7 U 2 V j d G l v b j E v U 2 h l Z X Q x L 1 R p c G 8 g Y 2 F t Y m l h Z G 8 u e 0 N o a W x k a W 5 z Y 2 h v b 2 w s M T E y f S Z x d W 9 0 O y w m c X V v d D t T Z W N 0 a W 9 u M S 9 T a G V l d D E v V G l w b y B j Y W 1 i a W F k b y 5 7 c H J l d m R l c G 9 y d F 9 5 Z X N k Z X B v c n Q s M T E z f S Z x d W 9 0 O y w m c X V v d D t T Z W N 0 a W 9 u M S 9 T a G V l d D E v V G l w b y B j Y W 1 i a W F k b y 5 7 Q 2 h p b G R 3 a H l u b 3 R z Y 2 h v b 2 x f b m 9 s Y W 5 n d W F n Z S w x M T R 9 J n F 1 b 3 Q 7 L C Z x d W 9 0 O 1 N l Y 3 R p b 2 4 x L 1 N o Z W V 0 M S 9 U a X B v I G N h b W J p Y W R v L n t S b 3 V 0 Z U l u Y 2 l k Z W 5 0 V H l w Z W 5 v Z G l z c F 9 k Z X B v c n R h d C w x M T V 9 J n F 1 b 3 Q 7 L C Z x d W 9 0 O 1 N l Y 3 R p b 2 4 x L 1 N o Z W V 0 M S 9 U a X B v I G N h b W J p Y W R v L n t T b 2 N p Y W x C Z W 5 l Z m l 0 X 3 J l b G l n a W 9 1 c y w x M T Z 9 J n F 1 b 3 Q 7 L C Z x d W 9 0 O 1 N l Y 3 R p b 2 4 x L 1 N o Z W V 0 M S 9 U a X B v I G N h b W J p Y W R v L n t D a G l s Z H d o e W 5 v d H N j a G 9 v b F 9 u b 2 l u d G V y Z X N 0 L D E x N 3 0 m c X V v d D s s J n F 1 b 3 Q 7 U 2 V j d G l v b j E v U 2 h l Z X Q x L 1 R p c G 8 g Y 2 F t Y m l h Z G 8 u e 1 N v Y 2 l h b E J l b m V m a X R U e X B l X 2 Z v b 2 R i Y W c s M T E 4 f S Z x d W 9 0 O y w m c X V v d D t T Z W N 0 a W 9 u M S 9 T a G V l d D E v V G l w b y B j Y W 1 i a W F k b y 5 7 b W V u d G F s a G V h b H R o c 3 l t c F 9 u b 3 R l b G w s M T E 5 f S Z x d W 9 0 O y w m c X V v d D t T Z W N 0 a W 9 u M S 9 T a G V l d D E v V G l w b y B j Y W 1 i a W F k b y 5 7 U 2 9 j a W F s Q m V u Z W Z p d F R 5 c G V f b W V k L D E y M H 0 m c X V v d D s s J n F 1 b 3 Q 7 U 2 V j d G l v b j E v U 2 h l Z X Q x L 1 R p c G 8 g Y 2 F t Y m l h Z G 8 u e 1 J v d X R l S W 5 j a W R l b n R U e X B l X 2 N v b m Z p b m U s M T I x f S Z x d W 9 0 O y w m c X V v d D t T Z W N 0 a W 9 u M S 9 T a G V l d D E v V G l w b y B j Y W 1 i a W F k b y 5 7 U 2 9 j a W F s Q m V u Z W Z p d F R 5 c G V f Z W R 1 Y 2 F 0 a W 9 u L D E y M n 0 m c X V v d D s s J n F 1 b 3 Q 7 U 2 V j d G l v b j E v U 2 h l Z X Q x L 1 R p c G 8 g Y 2 F t Y m l h Z G 8 u e 1 J v d X R l S W 5 j a W R l b n R U e X B l X 2 R l c 3 R y U H J v c G V y d H k s M T I z f S Z x d W 9 0 O y w m c X V v d D t T Z W N 0 a W 9 u M S 9 T a G V l d D E v V G l w b y B j Y W 1 i a W F k b y 5 7 V G 9 0 Y W x B Z H V s d C w x M j R 9 J n F 1 b 3 Q 7 L C Z x d W 9 0 O 1 N l Y 3 R p b 2 4 x L 1 N o Z W V 0 M S 9 U a X B v I G N h b W J p Y W R v L n t 3 a H l u b 3 R N Z W R p Y 2 F s X 2 5 v a W 5 m b y w x M j V 9 J n F 1 b 3 Q 7 L C Z x d W 9 0 O 1 N l Y 3 R p b 2 4 x L 1 N o Z W V 0 M S 9 U a X B v I G N h b W J p Y W R v L n t T b 2 N p Y W x C Z W 5 l Z m l 0 X 2 d 2 d C w x M j Z 9 J n F 1 b 3 Q 7 L C Z x d W 9 0 O 1 N l Y 3 R p b 2 4 x L 1 N o Z W V 0 M S 9 U a X B v I G N h b W J p Y W R v L n t k b 2 N 1 b W V u d G F 0 a W 9 u X 3 B h c 3 N w b 3 J 0 L D E y N 3 0 m c X V v d D s s J n F 1 b 3 Q 7 U 2 V j d G l v b j E v U 2 h l Z X Q x L 1 R p c G 8 g Y 2 F t Y m l h Z G 8 u e 1 N v Y 2 l h b E J l b m V m a X R U e X B l X 2 x p d m V s a W h v b 2 Q s M T I 4 f S Z x d W 9 0 O y w m c X V v d D t T Z W N 0 a W 9 u M S 9 T a G V l d D E v V G l w b y B j Y W 1 i a W F k b y 5 7 c m V h c 2 9 u c 3 J l d H V y b l 9 u b 2 R v Y 3 M s M T I 5 f S Z x d W 9 0 O y w m c X V v d D t T Z W N 0 a W 9 u M S 9 T a G V l d D E v V G l w b y B j Y W 1 i a W F k b y 5 7 b W V u d G F s a G V h b H R o c 3 l t c F 9 1 b m 9 y Z 3 M s M T M w f S Z x d W 9 0 O y w m c X V v d D t T Z W N 0 a W 9 u M S 9 T a G V l d D E v V G l w b y B j Y W 1 i a W F k b y 5 7 U m 9 1 d G V J b m N p Z G V u d F R 5 c G V f Y n J p Y m V y e S w x M z F 9 J n F 1 b 3 Q 7 L C Z x d W 9 0 O 1 N l Y 3 R p b 2 4 x L 1 N o Z W V 0 M S 9 U a X B v I G N h b W J p Y W R v L n t T b 2 N p Y W x C Z W 5 l Z m l 0 V H l w Z V 9 m b 2 9 k Y 2 F y Z C w x M z J 9 J n F 1 b 3 Q 7 L C Z x d W 9 0 O 1 N l Y 3 R p b 2 4 x L 1 N o Z W V 0 M S 9 U a X B v I G N h b W J p Y W R v L n t E a X N j c m l t a W 5 h d G V k U m V h c 2 9 u c 1 9 l d G h u a W N 0 a X k s M T M z f S Z x d W 9 0 O y w m c X V v d D t T Z W N 0 a W 9 u M S 9 T a G V l d D E v V G l w b y B j Y W 1 i a W F k b y 5 7 T m 9 0 Q X N 5 b H V t X 2 R p c 3 R h b m N l L D E z N H 0 m c X V v d D s s J n F 1 b 3 Q 7 U 2 V j d G l v b j E v U 2 h l Z X Q x L 1 R p c G 8 g Y 2 F t Y m l h Z G 8 u e 1 J v d X R l S W 5 j a W R l b n R U e X B l b m 9 k a X N w X 0 V 4 c G x z Z X g s M T M 1 f S Z x d W 9 0 O y w m c X V v d D t T Z W N 0 a W 9 u M S 9 T a G V l d D E v V G l w b y B j Y W 1 i a W F k b y 5 7 V G 9 0 Y W x B Z H V s d E Z l b W F s Z S w x M z Z 9 J n F 1 b 3 Q 7 L C Z x d W 9 0 O 1 N l Y 3 R p b 2 4 x L 1 N o Z W V 0 M S 9 U a X B v I G N h b W J p Y W R v L n t S b 3 V 0 Z U l u Y 2 l k Z W 5 0 V H l w Z V 9 v d G h l c i w x M z d 9 J n F 1 b 3 Q 7 L C Z x d W 9 0 O 1 N l Y 3 R p b 2 4 x L 1 N o Z W V 0 M S 9 U a X B v I G N h b W J p Y W R v L n t S b 3 V 0 Z U l u Y 2 l k Z W 5 0 V H l w Z V 9 m b 3 J j Z W R p c 2 F w c G V h c i w x M z h 9 J n F 1 b 3 Q 7 L C Z x d W 9 0 O 1 N l Y 3 R p b 2 4 x L 1 N o Z W V 0 M S 9 U a X B v I G N h b W J p Y W R v L n t S b 3 V 0 Z U l u Y 2 l k Z W 5 0 V H l w Z V 9 G b 3 J j Z W R S Z W N y d W l 0 L D E z O X 0 m c X V v d D s s J n F 1 b 3 Q 7 U 2 V j d G l v b j E v U 2 h l Z X Q x L 1 R p c G 8 g Y 2 F t Y m l h Z G 8 u e 1 J v d X R l S W 5 j a W R l b n R U e X B l b m 9 k a X N w X 3 B o e X N B c 3 M s M T Q w f S Z x d W 9 0 O y w m c X V v d D t T Z W N 0 a W 9 u M S 9 T a G V l d D E v V G l w b y B j Y W 1 i a W F k b y 5 7 b W V u d G F s a G V h b H R o c 3 l t c F 9 u b 2 5 l L D E 0 M X 0 m c X V v d D s s J n F 1 b 3 Q 7 U 2 V j d G l v b j E v U 2 h l Z X Q x L 1 R p c G 8 g Y 2 F t Y m l h Z G 8 u e 3 d o e W 5 v d E 1 l Z G l j Y W x f b m 9 p b n N 1 c m F u Y 2 U s M T Q y f S Z x d W 9 0 O y w m c X V v d D t T Z W N 0 a W 9 u M S 9 T a G V l d D E v V G l w b y B j Y W 1 i a W F k b y 5 7 b W V h b H N w Z X J k Y X k s M T Q z f S Z x d W 9 0 O y w m c X V v d D t T Z W N 0 a W 9 u M S 9 T a G V l d D E v V G l w b y B j Y W 1 i a W F k b y 5 7 Q 2 h p b G R 3 a H l u b 3 R z Y 2 h v b 2 x f Z G l z Y W J p b G l 0 e S w x N D R 9 J n F 1 b 3 Q 7 L C Z x d W 9 0 O 1 N l Y 3 R p b 2 4 x L 1 N o Z W V 0 M S 9 U a X B v I G N h b W J p Y W R v L n t t Z W R p Y 2 F s V H l w Z V 9 o b 3 N w a X R h b C w x N D V 9 J n F 1 b 3 Q 7 L C Z x d W 9 0 O 1 N l Y 3 R p b 2 4 x L 1 N o Z W V 0 M S 9 U a X B v I G N h b W J p Y W R v L n t B c n J p d m V U a G l z Y 2 9 1 b n R y e S w x N D Z 9 J n F 1 b 3 Q 7 L C Z x d W 9 0 O 1 N l Y 3 R p b 2 4 x L 1 N o Z W V 0 M S 9 U a X B v I G N h b W J p Y W R v L n t E a X N j c m l t a W 5 h d G V k U m V h c 2 9 u c 1 9 v d G h l c i w x N D d 9 J n F 1 b 3 Q 7 L C Z x d W 9 0 O 1 N l Y 3 R p b 2 4 x L 1 N o Z W V 0 M S 9 U a X B v I G N h b W J p Y W R v L n t U b 3 R h b E 1 p b m 9 y L D E 0 O H 0 m c X V v d D s s J n F 1 b 3 Q 7 U 2 V j d G l v b j E v U 2 h l Z X Q x L 1 R p c G 8 g Y 2 F t Y m l h Z G 8 u e 1 J v d X R l S W 5 j a W R l b n R U e X B l X 2 R p c 3 B s Y W N l Z C w x N D l 9 J n F 1 b 3 Q 7 L C Z x d W 9 0 O 1 N l Y 3 R p b 2 4 x L 1 N o Z W V 0 M S 9 U a X B v I G N h b W J p Y W R v L n t D a G l s Z H Z p c n R 1 Y W x l Z C w x N T B 9 J n F 1 b 3 Q 7 L C Z x d W 9 0 O 1 N l Y 3 R p b 2 4 x L 1 N o Z W V 0 M S 9 U a X B v I G N h b W J p Y W R v L n t S b 3 V 0 Z U l u Y 2 l k Z W 5 0 V H l w Z W 5 v Z G l z c F 9 z Z X h B c 3 M s M T U x f S Z x d W 9 0 O y w m c X V v d D t T Z W N 0 a W 9 u M S 9 T a G V l d D E v V G l w b y B j Y W 1 i a W F k b y 5 7 U m 9 1 d G V J b m N p Z G V u d F R 5 c G V f d G 9 y d H V y Z S w x N T J 9 J n F 1 b 3 Q 7 L C Z x d W 9 0 O 1 N l Y 3 R p b 2 4 x L 1 N o Z W V 0 M S 9 U a X B v I G N h b W J p Y W R v L n t l b G V j d H J p Y 2 l 0 e S w x N T N 9 J n F 1 b 3 Q 7 L C Z x d W 9 0 O 1 N l Y 3 R p b 2 4 x L 1 N o Z W V 0 M S 9 U a X B v I G N h b W J p Y W R v L n t N b 2 5 p d G 9 y a W 5 n R G F 0 Z S w x N T R 9 J n F 1 b 3 Q 7 L C Z x d W 9 0 O 1 N l Y 3 R p b 2 4 x L 1 N o Z W V 0 M S 9 U a X B v I G N h b W J p Y W R v L n t T b 2 N p Y W x C Z W 5 l Z m l 0 X 2 5 v b m U s M T U 1 f S Z x d W 9 0 O y w m c X V v d D t T Z W N 0 a W 9 u M S 9 T a G V l d D E v V G l w b y B j Y W 1 i a W F k b y 5 7 Z 3 J v d X B z a X p l L D E 1 N n 0 m c X V v d D s s J n F 1 b 3 Q 7 U 2 V j d G l v b j E v U 2 h l Z X Q x L 1 R p c G 8 g Y 2 F t Y m l h Z G 8 u e 1 J v d X R l S W 5 j a W R l b n R U e X B l X 3 B o e X N B c 3 N h d W x 0 L D E 1 N 3 0 m c X V v d D s s J n F 1 b 3 Q 7 U 2 V j d G l v b j E v U 2 h l Z X Q x L 1 R p c G 8 g Y 2 F t Y m l h Z G 8 u e 2 R v Y 3 V t Z W 5 0 Y X R p b 2 5 f b m 9 0 Z W x s L D E 1 O H 0 m c X V v d D s s J n F 1 b 3 Q 7 U 2 V j d G l v b j E v U 2 h l Z X Q x L 1 R p c G 8 g Y 2 F t Y m l h Z G 8 u e 3 d o e W 5 v d E 1 l Z G l j Y W x f b m 9 J R C w x N T l 9 J n F 1 b 3 Q 7 L C Z x d W 9 0 O 1 N l Y 3 R p b 2 4 x L 1 N o Z W V 0 M S 9 U a X B v I G N h b W J p Y W R v L n t S b 3 V 0 Z U l u Y 2 l k Z W 5 0 V H l w Z W 5 v Z G l z c F 9 i c m l i Z X J 5 L D E 2 M H 0 m c X V v d D s s J n F 1 b 3 Q 7 U 2 V j d G l v b j E v U 2 h l Z X Q x L 1 R p c G 8 g Y 2 F t Y m l h Z G 8 u e 0 R p c 2 N y a W 1 p b m F 0 Z W R S Z W F z b 2 5 z X 2 5 h d G l v b m F s a X R 5 L D E 2 M X 0 m c X V v d D s s J n F 1 b 3 Q 7 U 2 V j d G l v b j E v U 2 h l Z X Q x L 1 R p c G 8 g Y 2 F t Y m l h Z G 8 u e 1 J v d X R l S W 5 j a W R l b n R U e X B l b m 9 k a X N w X 2 R l c 3 R y U H J v L D E 2 M n 0 m c X V v d D s s J n F 1 b 3 Q 7 U 2 V j d G l v b j E v U 2 h l Z X Q x L 1 R p c G 8 g Y 2 F t Y m l h Z G 8 u e 2 1 l b n R h b G h l Y W x 0 a H N 5 b X B f b m 9 P b m U s M T Y z f S Z x d W 9 0 O y w m c X V v d D t T Z W N 0 a W 9 u M S 9 T a G V l d D E v V G l w b y B j Y W 1 i a W F k b y 5 7 U 2 9 j a W F s Q m V u Z W Z p d F R 5 c G V f Y 2 F z a C w x N j R 9 J n F 1 b 3 Q 7 L C Z x d W 9 0 O 1 N l Y 3 R p b 2 4 x L 1 N o Z W V 0 M S 9 U a X B v I G N h b W J p Y W R v L n t k b 2 N 1 b W V u d G F 0 a W 9 u X 2 9 0 a G V y L D E 2 N X 0 m c X V v d D s s J n F 1 b 3 Q 7 U 2 V j d G l v b j E v U 2 h l Z X Q x L 1 R p c G 8 g Y 2 F t Y m l h Z G 8 u e 0 N o a W x k d 2 h 5 b m 9 0 c 2 N o b 2 9 s X 2 R p c 2 N y a W 1 l d G h u a W M s M T Y 2 f S Z x d W 9 0 O y w m c X V v d D t T Z W N 0 a W 9 u M S 9 T a G V l d D E v V G l w b y B j Y W 1 i a W F k b y 5 7 U 2 9 j a W F s Q m V u Z W Z p d F R 5 c G V f c H N z L D E 2 N 3 0 m c X V v d D s s J n F 1 b 3 Q 7 U 2 V j d G l v b j E v U 2 h l Z X Q x L 1 R p c G 8 g Y 2 F t Y m l h Z G 8 u e 0 N o a W x k d 2 h 5 b m 9 0 c 2 N o b 2 9 s X 2 R p c 2 V h c 2 U s M T Y 4 f S Z x d W 9 0 O y w m c X V v d D t T Z W N 0 a W 9 u M S 9 T a G V l d D E v V G l w b y B j Y W 1 i a W F k b y 5 7 Z X R o b m l j a X R 5 L D E 2 O X 0 m c X V v d D s s J n F 1 b 3 Q 7 U 2 V j d G l v b j E v U 2 h l Z X Q x L 1 R p c G 8 g Y 2 F t Y m l h Z G 8 u e 0 N o a W x k d 2 h 5 b m 9 0 c 2 N o b 2 9 s X 2 Z h a W x l Z H N j a G 9 v b C w x N z B 9 J n F 1 b 3 Q 7 L C Z x d W 9 0 O 1 N l Y 3 R p b 2 4 x L 1 N o Z W V 0 M S 9 U a X B v I G N h b W J p Y W R v L n t S b 3 V 0 Z U l u Y 2 l k Z W 5 0 V H l w Z V 9 0 a H J l Y X Q s M T c x f S Z x d W 9 0 O y w m c X V v d D t T Z W N 0 a W 9 u M S 9 T a G V l d D E v V G l w b y B j Y W 1 i a W F k b y 5 7 U m 9 1 d G V J b m N p Z G V u d F R 5 c G V f Z n J h d W Q s M T c y f S Z x d W 9 0 O y w m c X V v d D t T Z W N 0 a W 9 u M S 9 T a G V l d D E v V G l w b y B j Y W 1 i a W F k b y 5 7 Z G 9 j d W 1 l b n R h d G l v b l 9 w Y X N z c G 9 y d G V 4 c C w x N z N 9 J n F 1 b 3 Q 7 L C Z x d W 9 0 O 1 N l Y 3 R p b 2 4 x L 1 N o Z W V 0 M S 9 U a X B v I G N h b W J p Y W R v L n t S b 3 V 0 Z U l u Y 2 l k Z W 5 0 V H l w Z V 9 k Z X R l b n R p b 2 4 s M T c 0 f S Z x d W 9 0 O y w m c X V v d D t T Z W N 0 a W 9 u M S 9 T a G V l d D E v V G l w b y B j Y W 1 i a W F k b y 5 7 Q 2 h p b G R 3 a H l u b 3 R z Y 2 h v b 2 x f Y 2 h p b G R y Z W N y d W l 0 L D E 3 N X 0 m c X V v d D s s J n F 1 b 3 Q 7 U 2 V j d G l v b j E v U 2 h l Z X Q x L 1 R p c G 8 g Y 2 F t Y m l h Z G 8 u e 1 R v d G F s Q W R 1 b H R N Y W x l L D E 3 N n 0 m c X V v d D s s J n F 1 b 3 Q 7 U 2 V j d G l v b j E v U 2 h l Z X Q x L 1 R p c G 8 g Y 2 F t Y m l h Z G 8 u e 3 J l Y X N v b n N y Z X R 1 c m 5 f Z m F t a W x 5 b G V m d C w x N z d 9 J n F 1 b 3 Q 7 L C Z x d W 9 0 O 1 N l Y 3 R p b 2 4 x L 1 N o Z W V 0 M S 9 U a X B v I G N h b W J p Y W R v L n t T b 2 N p Y W x C Z W 5 l Z m l 0 V H l w Z V 9 y Z W x v Y 2 F 0 Z S w x N z h 9 J n F 1 b 3 Q 7 L C Z x d W 9 0 O 1 N l Y 3 R p b 2 4 x L 1 N o Z W V 0 M S 9 U a X B v I G N h b W J p Y W R v L n t T b 2 N p Y W x C Z W 5 l Z m l 0 V H l w Z V 9 o e W d p Z W 5 l L D E 3 O X 0 m c X V v d D s s J n F 1 b 3 Q 7 U 2 V j d G l v b j E v U 2 h l Z X Q x L 1 R p c G 8 g Y 2 F t Y m l h Z G 8 u e 1 J v d X R l S W 5 j a W R l b n R U e X B l X 2 Z v c m N l Z H J l Y 3 J 1 a X Q s M T g w f S Z x d W 9 0 O y w m c X V v d D t T Z W N 0 a W 9 u M S 9 T a G V l d D E v V G l w b y B j Y W 1 i a W F k b y 5 7 Q X B w b G l l Z F J l Z n V n Z W U s M T g x f S Z x d W 9 0 O y w m c X V v d D t T Z W N 0 a W 9 u M S 9 T a G V l d D E v V G l w b y B j Y W 1 i a W F k b y 5 7 c m V h c 2 9 u c 3 J l d H V y b l 9 2 a W 9 s Z W 5 j Z S w x O D J 9 J n F 1 b 3 Q 7 L C Z x d W 9 0 O 1 N l Y 3 R p b 2 4 x L 1 N o Z W V 0 M S 9 U a X B v I G N h b W J p Y W R v L n t S b 3 V 0 Z U l u Y 2 l k Z W 5 0 V H l w Z W 5 v Z G l z c F 9 u b 3 R l b G w s M T g z f S Z x d W 9 0 O y w m c X V v d D t T Z W N 0 a W 9 u M S 9 T a G V l d D E v V G l w b y B j Y W 1 i a W F k b y 5 7 Y 3 J v c 3 N l Z G J v c m R l c i w x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T u O q Z P x F k e F 2 E 7 2 Z + F k E g A A A A A C A A A A A A A Q Z g A A A A E A A C A A A A D L 5 o 0 0 9 5 e H / D d F j 4 p o g w P 4 c R 0 Q h f o o r y l Z a O K m C P / Y I Q A A A A A O g A A A A A I A A C A A A A C 5 a H n N 6 T M U O 0 t l y n a 1 O Y W f K m 8 o p j 7 F 5 0 G B t r a v 6 Y L t w 1 A A A A B c R v S k a f G f o I 5 I m v S u n Q b D + s J 7 1 D M 0 o c T 2 P E a V 2 U B E S e o j G q J L y n 3 w Z P O 4 s V R z 8 1 B k O 7 X F l l 4 E f Y 4 e j Z M s O A t 0 I z S t h S C S 9 7 J o 7 M U P C v J S O 0 A A A A D h / 0 P 1 A N A c d i k 9 i n F q c l I D h y 9 r e P t Z o 1 0 2 8 v t h 6 e M y T J q C 1 7 O Y 9 O 9 n H v 1 O + S m h A 2 B i E 4 d 9 4 K 0 3 w C P n X Y 0 M p t U b < / D a t a M a s h u p > 
</file>

<file path=customXml/itemProps1.xml><?xml version="1.0" encoding="utf-8"?>
<ds:datastoreItem xmlns:ds="http://schemas.openxmlformats.org/officeDocument/2006/customXml" ds:itemID="{155D49AF-8917-4FDE-903A-E670FC46E9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Hoja2</vt:lpstr>
      <vt:lpstr>Hoja5</vt:lpstr>
      <vt:lpstr>Hoja3</vt:lpstr>
      <vt:lpstr>Indicad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5-04-14T21:09:20Z</dcterms:created>
  <dcterms:modified xsi:type="dcterms:W3CDTF">2025-05-05T18:08:57Z</dcterms:modified>
</cp:coreProperties>
</file>